5" s="55"/>
      <c r="F155" s="57"/>
      <c r="G155" s="54"/>
    </row>
    <row r="156" spans="1:7" customFormat="1" hidden="1">
      <c r="A156" s="54"/>
      <c r="B156" s="55"/>
      <c r="C156" s="55"/>
      <c r="D156" s="55"/>
      <c r="E156" s="55"/>
      <c r="F156" s="57"/>
      <c r="G156" s="54"/>
    </row>
    <row r="157" spans="1:7" customFormat="1" hidden="1">
      <c r="A157" s="54"/>
      <c r="B157" s="55"/>
      <c r="C157" s="55"/>
      <c r="D157" s="55"/>
      <c r="E157" s="55"/>
      <c r="F157" s="57"/>
      <c r="G157" s="54"/>
    </row>
    <row r="158" spans="1:7" customFormat="1" hidden="1">
      <c r="A158" s="54"/>
      <c r="B158" s="55"/>
      <c r="C158" s="55"/>
      <c r="D158" s="55"/>
      <c r="E158" s="55"/>
      <c r="F158" s="57"/>
      <c r="G158" s="54"/>
    </row>
    <row r="159" spans="1:7" customFormat="1" hidden="1">
      <c r="A159" s="54"/>
      <c r="B159" s="55"/>
      <c r="C159" s="55"/>
      <c r="D159" s="55"/>
      <c r="E159" s="55"/>
      <c r="F159" s="57"/>
      <c r="G159" s="54"/>
    </row>
    <row r="160" spans="1:7" customFormat="1" hidden="1">
      <c r="A160" s="54"/>
      <c r="B160" s="55"/>
      <c r="C160" s="55"/>
      <c r="D160" s="55"/>
      <c r="E160" s="55"/>
      <c r="F160" s="57"/>
      <c r="G160" s="54"/>
    </row>
    <row r="161" spans="1:7" customFormat="1" hidden="1">
      <c r="A161" s="54"/>
      <c r="B161" s="55"/>
      <c r="C161" s="55"/>
      <c r="D161" s="55"/>
      <c r="E161" s="55"/>
      <c r="F161" s="57"/>
      <c r="G161" s="54"/>
    </row>
    <row r="162" spans="1:7" customFormat="1" hidden="1">
      <c r="A162" s="54"/>
      <c r="B162" s="55"/>
      <c r="C162" s="55"/>
      <c r="D162" s="55"/>
      <c r="E162" s="55"/>
      <c r="F162" s="57"/>
      <c r="G162" s="54"/>
    </row>
    <row r="163" spans="1:7" customFormat="1" hidden="1">
      <c r="A163" s="54"/>
      <c r="B163" s="55"/>
      <c r="C163" s="55"/>
      <c r="D163" s="55"/>
      <c r="E163" s="55"/>
      <c r="F163" s="57"/>
      <c r="G163" s="54"/>
    </row>
    <row r="164" spans="1:7" customFormat="1" hidden="1">
      <c r="A164" s="54"/>
      <c r="B164" s="55"/>
      <c r="C164" s="55"/>
      <c r="D164" s="55"/>
      <c r="E164" s="55"/>
      <c r="F164" s="57"/>
      <c r="G164" s="54"/>
    </row>
    <row r="165" spans="1:7" customFormat="1" hidden="1">
      <c r="A165" s="54"/>
      <c r="B165" s="55"/>
      <c r="C165" s="55"/>
      <c r="D165" s="55"/>
      <c r="E165" s="55"/>
      <c r="F165" s="57"/>
      <c r="G165" s="54"/>
    </row>
    <row r="166" spans="1:7" customFormat="1" hidden="1">
      <c r="A166" s="54"/>
      <c r="B166" s="55"/>
      <c r="C166" s="55"/>
      <c r="D166" s="55"/>
      <c r="E166" s="55"/>
      <c r="F166" s="57"/>
      <c r="G166" s="54"/>
    </row>
    <row r="167" spans="1:7" customFormat="1" hidden="1">
      <c r="A167" s="54"/>
      <c r="B167" s="55"/>
      <c r="C167" s="55"/>
      <c r="D167" s="55"/>
      <c r="E167" s="55"/>
      <c r="F167" s="57"/>
      <c r="G167" s="54"/>
    </row>
    <row r="168" spans="1:7" customFormat="1" hidden="1">
      <c r="A168" s="54"/>
      <c r="B168" s="55"/>
      <c r="C168" s="55"/>
      <c r="D168" s="55"/>
      <c r="E168" s="55"/>
      <c r="F168" s="57"/>
      <c r="G168" s="54"/>
    </row>
    <row r="169" spans="1:7" customFormat="1" hidden="1">
      <c r="A169" s="54"/>
      <c r="B169" s="55"/>
      <c r="C169" s="55"/>
      <c r="D169" s="55"/>
      <c r="E169" s="55"/>
      <c r="F169" s="57"/>
      <c r="G169" s="54"/>
    </row>
    <row r="170" spans="1:7" customFormat="1" hidden="1">
      <c r="A170" s="54"/>
      <c r="B170" s="55"/>
      <c r="C170" s="55"/>
      <c r="D170" s="55"/>
      <c r="E170" s="55"/>
      <c r="F170" s="57"/>
      <c r="G170" s="54"/>
    </row>
    <row r="171" spans="1:7" customFormat="1" hidden="1">
      <c r="A171" s="54"/>
      <c r="B171" s="55"/>
      <c r="C171" s="55"/>
      <c r="D171" s="55"/>
      <c r="E171" s="55"/>
      <c r="F171" s="57"/>
      <c r="G171" s="54"/>
    </row>
    <row r="172" spans="1:7" customFormat="1" hidden="1">
      <c r="A172" s="54"/>
      <c r="B172" s="55"/>
      <c r="C172" s="55"/>
      <c r="D172" s="55"/>
      <c r="E172" s="55"/>
      <c r="F172" s="57"/>
      <c r="G172" s="54"/>
    </row>
    <row r="173" spans="1:7" customFormat="1" hidden="1">
      <c r="A173" s="54"/>
      <c r="B173" s="55"/>
      <c r="C173" s="55"/>
      <c r="D173" s="55"/>
      <c r="E173" s="55"/>
      <c r="F173" s="57"/>
      <c r="G173" s="54"/>
    </row>
    <row r="174" spans="1:7" customFormat="1" hidden="1">
      <c r="A174" s="54"/>
      <c r="B174" s="55"/>
      <c r="C174" s="55"/>
      <c r="D174" s="55"/>
      <c r="E174" s="55"/>
      <c r="F174" s="57"/>
      <c r="G174" s="54"/>
    </row>
    <row r="175" spans="1:7" customFormat="1" hidden="1">
      <c r="A175" s="54"/>
      <c r="B175" s="55"/>
      <c r="C175" s="55"/>
      <c r="D175" s="55"/>
      <c r="E175" s="55"/>
      <c r="F175" s="57"/>
      <c r="G175" s="54"/>
    </row>
    <row r="176" spans="1:7" customFormat="1" hidden="1">
      <c r="A176" s="54"/>
      <c r="B176" s="55"/>
      <c r="C176" s="55"/>
      <c r="D176" s="55"/>
      <c r="E176" s="55"/>
      <c r="F176" s="57"/>
      <c r="G176" s="54"/>
    </row>
    <row r="177" spans="1:7" customFormat="1" hidden="1">
      <c r="A177" s="54"/>
      <c r="B177" s="55"/>
      <c r="C177" s="55"/>
      <c r="D177" s="55"/>
      <c r="E177" s="55"/>
      <c r="F177" s="57"/>
      <c r="G177" s="54"/>
    </row>
    <row r="178" spans="1:7" customFormat="1" hidden="1">
      <c r="A178" s="54"/>
      <c r="B178" s="55"/>
      <c r="C178" s="55"/>
      <c r="D178" s="55"/>
      <c r="E178" s="55"/>
      <c r="F178" s="57"/>
      <c r="G178" s="54"/>
    </row>
    <row r="179" spans="1:7" customFormat="1" hidden="1">
      <c r="A179" s="54"/>
      <c r="B179" s="55"/>
      <c r="C179" s="55"/>
      <c r="D179" s="55"/>
      <c r="E179" s="55"/>
      <c r="F179" s="57"/>
      <c r="G179" s="54"/>
    </row>
    <row r="180" spans="1:7" customFormat="1" hidden="1">
      <c r="A180" s="54"/>
      <c r="B180" s="55"/>
      <c r="C180" s="55"/>
      <c r="D180" s="55"/>
      <c r="E180" s="55"/>
      <c r="F180" s="57"/>
      <c r="G180" s="54"/>
    </row>
    <row r="181" spans="1:7" customFormat="1" hidden="1">
      <c r="A181" s="54"/>
      <c r="B181" s="55"/>
      <c r="C181" s="55"/>
      <c r="D181" s="55"/>
      <c r="E181" s="55"/>
      <c r="F181" s="57"/>
      <c r="G181" s="54"/>
    </row>
    <row r="182" spans="1:7" customFormat="1" hidden="1">
      <c r="A182" s="54"/>
      <c r="B182" s="55"/>
      <c r="C182" s="55"/>
      <c r="D182" s="55"/>
      <c r="E182" s="55"/>
      <c r="F182" s="57"/>
      <c r="G182" s="54"/>
    </row>
    <row r="183" spans="1:7" customFormat="1" hidden="1">
      <c r="A183" s="54"/>
      <c r="B183" s="55"/>
      <c r="C183" s="55"/>
      <c r="D183" s="55"/>
      <c r="E183" s="55"/>
      <c r="F183" s="57"/>
      <c r="G183" s="54"/>
    </row>
    <row r="184" spans="1:7" customFormat="1" hidden="1">
      <c r="A184" s="54"/>
      <c r="B184" s="55"/>
      <c r="C184" s="55"/>
      <c r="D184" s="55"/>
      <c r="E184" s="55"/>
      <c r="F184" s="57"/>
      <c r="G184" s="54"/>
    </row>
    <row r="185" spans="1:7" customFormat="1" hidden="1">
      <c r="A185" s="54"/>
      <c r="B185" s="55"/>
      <c r="C185" s="55"/>
      <c r="D185" s="55"/>
      <c r="E185" s="55"/>
      <c r="F185" s="57"/>
      <c r="G185" s="54"/>
    </row>
    <row r="186" spans="1:7" customFormat="1" hidden="1">
      <c r="A186" s="54"/>
      <c r="B186" s="55"/>
      <c r="C186" s="55"/>
      <c r="D186" s="55"/>
      <c r="E186" s="55"/>
      <c r="F186" s="57"/>
      <c r="G186" s="54"/>
    </row>
    <row r="187" spans="1:7" customFormat="1" hidden="1">
      <c r="A187" s="54"/>
      <c r="B187" s="55"/>
      <c r="C187" s="55"/>
      <c r="D187" s="55"/>
      <c r="E187" s="55"/>
      <c r="F187" s="57"/>
      <c r="G187" s="54"/>
    </row>
    <row r="188" spans="1:7" customFormat="1" hidden="1">
      <c r="A188" s="54"/>
      <c r="B188" s="55"/>
      <c r="C188" s="55"/>
      <c r="D188" s="55"/>
      <c r="E188" s="55"/>
      <c r="F188" s="57"/>
      <c r="G188" s="54"/>
    </row>
    <row r="189" spans="1:7" customFormat="1" hidden="1">
      <c r="A189" s="54"/>
      <c r="B189" s="55"/>
      <c r="C189" s="55"/>
      <c r="D189" s="55"/>
      <c r="E189" s="55"/>
      <c r="F189" s="57"/>
      <c r="G189" s="54"/>
    </row>
    <row r="190" spans="1:7" customFormat="1" hidden="1">
      <c r="A190" s="54"/>
      <c r="B190" s="55"/>
      <c r="C190" s="55"/>
      <c r="D190" s="55"/>
      <c r="E190" s="55"/>
      <c r="F190" s="57"/>
      <c r="G190" s="54"/>
    </row>
    <row r="191" spans="1:7" customFormat="1" hidden="1">
      <c r="A191" s="54"/>
      <c r="B191" s="55"/>
      <c r="C191" s="55"/>
      <c r="D191" s="55"/>
      <c r="E191" s="55"/>
      <c r="F191" s="57"/>
      <c r="G191" s="54"/>
    </row>
    <row r="192" spans="1:7" customFormat="1" hidden="1">
      <c r="A192" s="54"/>
      <c r="B192" s="55"/>
      <c r="C192" s="55"/>
      <c r="D192" s="55"/>
      <c r="E192" s="55"/>
      <c r="F192" s="57"/>
      <c r="G192" s="54"/>
    </row>
    <row r="193" spans="1:7" customFormat="1" hidden="1">
      <c r="A193" s="54"/>
      <c r="B193" s="55"/>
      <c r="C193" s="55"/>
      <c r="D193" s="55"/>
      <c r="E193" s="55"/>
      <c r="F193" s="57"/>
      <c r="G193" s="54"/>
    </row>
    <row r="194" spans="1:7" customFormat="1" hidden="1">
      <c r="A194" s="54"/>
      <c r="B194" s="55"/>
      <c r="C194" s="55"/>
      <c r="D194" s="55"/>
      <c r="E194" s="55"/>
      <c r="F194" s="57"/>
      <c r="G194" s="54"/>
    </row>
    <row r="195" spans="1:7" customFormat="1" hidden="1">
      <c r="A195" s="54"/>
      <c r="B195" s="55"/>
      <c r="C195" s="55"/>
      <c r="D195" s="55"/>
      <c r="E195" s="55"/>
      <c r="F195" s="57"/>
      <c r="G195" s="54"/>
    </row>
    <row r="196" spans="1:7" customFormat="1" hidden="1">
      <c r="A196" s="54"/>
      <c r="B196" s="55"/>
      <c r="C196" s="55"/>
      <c r="D196" s="55"/>
      <c r="E196" s="55"/>
      <c r="F196" s="57"/>
      <c r="G196" s="54"/>
    </row>
    <row r="197" spans="1:7" customFormat="1" hidden="1">
      <c r="A197" s="54"/>
      <c r="B197" s="55"/>
      <c r="C197" s="55"/>
      <c r="D197" s="55"/>
      <c r="E197" s="55"/>
      <c r="F197" s="57"/>
      <c r="G197" s="54"/>
    </row>
    <row r="198" spans="1:7" customFormat="1" hidden="1">
      <c r="A198" s="54"/>
      <c r="B198" s="55"/>
      <c r="C198" s="55"/>
      <c r="D198" s="55"/>
      <c r="E198" s="55"/>
      <c r="F198" s="57"/>
      <c r="G198" s="54"/>
    </row>
    <row r="199" spans="1:7" customFormat="1" hidden="1">
      <c r="A199" s="54"/>
      <c r="B199" s="55"/>
      <c r="C199" s="55"/>
      <c r="D199" s="55"/>
      <c r="E199" s="55"/>
      <c r="F199" s="57"/>
      <c r="G199" s="54"/>
    </row>
    <row r="200" spans="1:7" customFormat="1" hidden="1">
      <c r="A200" s="54"/>
      <c r="B200" s="55"/>
      <c r="C200" s="55"/>
      <c r="D200" s="55"/>
      <c r="E200" s="55"/>
      <c r="F200" s="57"/>
      <c r="G200" s="54"/>
    </row>
    <row r="201" spans="1:7" customFormat="1" hidden="1">
      <c r="A201" s="54"/>
      <c r="B201" s="55"/>
      <c r="C201" s="55"/>
      <c r="D201" s="55"/>
      <c r="E201" s="55"/>
      <c r="F201" s="57"/>
      <c r="G201" s="54"/>
    </row>
    <row r="202" spans="1:7" customFormat="1" hidden="1">
      <c r="A202" s="54"/>
      <c r="B202" s="55"/>
      <c r="C202" s="55"/>
      <c r="D202" s="55"/>
      <c r="E202" s="55"/>
      <c r="F202" s="57"/>
      <c r="G202" s="54"/>
    </row>
    <row r="203" spans="1:7" customFormat="1" hidden="1">
      <c r="A203" s="54"/>
      <c r="B203" s="55"/>
      <c r="C203" s="55"/>
      <c r="D203" s="55"/>
      <c r="E203" s="55"/>
      <c r="F203" s="57"/>
      <c r="G203" s="54"/>
    </row>
    <row r="204" spans="1:7" customFormat="1" hidden="1">
      <c r="A204" s="54"/>
      <c r="B204" s="55"/>
      <c r="C204" s="55"/>
      <c r="D204" s="55"/>
      <c r="E204" s="55"/>
      <c r="F204" s="57"/>
      <c r="G204" s="54"/>
    </row>
    <row r="205" spans="1:7" customFormat="1" hidden="1">
      <c r="A205" s="54"/>
      <c r="B205" s="55"/>
      <c r="C205" s="55"/>
      <c r="D205" s="55"/>
      <c r="E205" s="55"/>
      <c r="F205" s="57"/>
      <c r="G205" s="54"/>
    </row>
    <row r="206" spans="1:7" customFormat="1" hidden="1">
      <c r="A206" s="54"/>
      <c r="B206" s="55"/>
      <c r="C206" s="55"/>
      <c r="D206" s="55"/>
      <c r="E206" s="55"/>
      <c r="F206" s="57"/>
      <c r="G206" s="54"/>
    </row>
    <row r="207" spans="1:7" customFormat="1" hidden="1">
      <c r="A207" s="54"/>
      <c r="B207" s="55"/>
      <c r="C207" s="55"/>
      <c r="D207" s="55"/>
      <c r="E207" s="55"/>
      <c r="F207" s="57"/>
      <c r="G207" s="54"/>
    </row>
    <row r="208" spans="1:7" customFormat="1" hidden="1">
      <c r="A208" s="54"/>
      <c r="B208" s="55"/>
      <c r="C208" s="55"/>
      <c r="D208" s="55"/>
      <c r="E208" s="55"/>
      <c r="F208" s="57"/>
      <c r="G208" s="54"/>
    </row>
    <row r="209" spans="1:7" customFormat="1" hidden="1">
      <c r="A209" s="54"/>
      <c r="B209" s="55"/>
      <c r="C209" s="55"/>
      <c r="D209" s="55"/>
      <c r="E209" s="55"/>
      <c r="F209" s="57"/>
      <c r="G209" s="54"/>
    </row>
    <row r="210" spans="1:7" customFormat="1" hidden="1">
      <c r="A210" s="54"/>
      <c r="B210" s="55"/>
      <c r="C210" s="55"/>
      <c r="D210" s="55"/>
      <c r="E210" s="55"/>
      <c r="F210" s="57"/>
      <c r="G210" s="54"/>
    </row>
    <row r="211" spans="1:7" customFormat="1" hidden="1">
      <c r="A211" s="54"/>
      <c r="B211" s="55"/>
      <c r="C211" s="55"/>
      <c r="D211" s="55"/>
      <c r="E211" s="55"/>
      <c r="F211" s="57"/>
      <c r="G211" s="54"/>
    </row>
    <row r="212" spans="1:7" customFormat="1" hidden="1">
      <c r="A212" s="54"/>
      <c r="B212" s="55"/>
      <c r="C212" s="55"/>
      <c r="D212" s="55"/>
      <c r="E212" s="55"/>
      <c r="F212" s="57"/>
      <c r="G212" s="54"/>
    </row>
    <row r="213" spans="1:7" customFormat="1" hidden="1">
      <c r="A213" s="54"/>
      <c r="B213" s="55"/>
      <c r="C213" s="55"/>
      <c r="D213" s="55"/>
      <c r="E213" s="55"/>
      <c r="F213" s="57"/>
      <c r="G213" s="54"/>
    </row>
    <row r="214" spans="1:7" customFormat="1" hidden="1">
      <c r="A214" s="54"/>
      <c r="B214" s="55"/>
      <c r="C214" s="55"/>
      <c r="D214" s="55"/>
      <c r="E214" s="55"/>
      <c r="F214" s="57"/>
      <c r="G214" s="54"/>
    </row>
    <row r="215" spans="1:7" customFormat="1" hidden="1">
      <c r="A215" s="54"/>
      <c r="B215" s="55"/>
      <c r="C215" s="55"/>
      <c r="D215" s="55"/>
      <c r="E215" s="55"/>
      <c r="F215" s="57"/>
      <c r="G215" s="54"/>
    </row>
    <row r="216" spans="1:7" customFormat="1" hidden="1">
      <c r="A216" s="54"/>
      <c r="B216" s="55"/>
      <c r="C216" s="55"/>
      <c r="D216" s="55"/>
      <c r="E216" s="55"/>
      <c r="F216" s="57"/>
      <c r="G216" s="54"/>
    </row>
    <row r="217" spans="1:7" customFormat="1" hidden="1">
      <c r="A217" s="54"/>
      <c r="B217" s="55"/>
      <c r="C217" s="55"/>
      <c r="D217" s="55"/>
      <c r="E217" s="55"/>
      <c r="F217" s="57"/>
      <c r="G217" s="54"/>
    </row>
    <row r="218" spans="1:7" customFormat="1" hidden="1">
      <c r="A218" s="54"/>
      <c r="B218" s="55"/>
      <c r="C218" s="55"/>
      <c r="D218" s="55"/>
      <c r="E218" s="55"/>
      <c r="F218" s="57"/>
      <c r="G218" s="54"/>
    </row>
    <row r="219" spans="1:7" customFormat="1" hidden="1">
      <c r="A219" s="54"/>
      <c r="B219" s="55"/>
      <c r="C219" s="55"/>
      <c r="D219" s="55"/>
      <c r="E219" s="55"/>
      <c r="F219" s="57"/>
      <c r="G219" s="54"/>
    </row>
    <row r="220" spans="1:7" customFormat="1" hidden="1">
      <c r="A220" s="54"/>
      <c r="B220" s="55"/>
      <c r="C220" s="55"/>
      <c r="D220" s="55"/>
      <c r="E220" s="55"/>
      <c r="F220" s="57"/>
      <c r="G220" s="54"/>
    </row>
    <row r="221" spans="1:7" customFormat="1" hidden="1">
      <c r="A221" s="54"/>
      <c r="B221" s="55"/>
      <c r="C221" s="55"/>
      <c r="D221" s="55"/>
      <c r="E221" s="55"/>
      <c r="F221" s="57"/>
      <c r="G221" s="54"/>
    </row>
    <row r="222" spans="1:7" customFormat="1" hidden="1">
      <c r="A222" s="54"/>
      <c r="B222" s="55"/>
      <c r="C222" s="55"/>
      <c r="D222" s="55"/>
      <c r="E222" s="55"/>
      <c r="F222" s="57"/>
      <c r="G222" s="54"/>
    </row>
    <row r="223" spans="1:7" customFormat="1" hidden="1">
      <c r="A223" s="54"/>
      <c r="B223" s="55"/>
      <c r="C223" s="55"/>
      <c r="D223" s="55"/>
      <c r="E223" s="55"/>
      <c r="F223" s="57"/>
      <c r="G223" s="54"/>
    </row>
    <row r="224" spans="1:7" customFormat="1" hidden="1">
      <c r="A224" s="54"/>
      <c r="B224" s="55"/>
      <c r="C224" s="55"/>
      <c r="D224" s="55"/>
      <c r="E224" s="55"/>
      <c r="F224" s="57"/>
      <c r="G224" s="54"/>
    </row>
    <row r="225" spans="1:7" customFormat="1" hidden="1">
      <c r="A225" s="54"/>
      <c r="B225" s="55"/>
      <c r="C225" s="55"/>
      <c r="D225" s="55"/>
      <c r="E225" s="55"/>
      <c r="F225" s="57"/>
      <c r="G225" s="54"/>
    </row>
    <row r="226" spans="1:7" customFormat="1" hidden="1">
      <c r="A226" s="54"/>
      <c r="B226" s="55"/>
      <c r="C226" s="55"/>
      <c r="D226" s="55"/>
      <c r="E226" s="55"/>
      <c r="F226" s="57"/>
      <c r="G226" s="54"/>
    </row>
    <row r="227" spans="1:7" customFormat="1" hidden="1">
      <c r="A227" s="54"/>
      <c r="B227" s="55"/>
      <c r="C227" s="55"/>
      <c r="D227" s="55"/>
      <c r="E227" s="55"/>
      <c r="F227" s="57"/>
      <c r="G227" s="54"/>
    </row>
    <row r="228" spans="1:7" customFormat="1" hidden="1">
      <c r="A228" s="54"/>
      <c r="B228" s="55"/>
      <c r="C228" s="55"/>
      <c r="D228" s="55"/>
      <c r="E228" s="55"/>
      <c r="F228" s="57"/>
      <c r="G228" s="54"/>
    </row>
    <row r="229" spans="1:7" customFormat="1" hidden="1">
      <c r="A229" s="54"/>
      <c r="B229" s="55"/>
      <c r="C229" s="55"/>
      <c r="D229" s="55"/>
      <c r="E229" s="55"/>
      <c r="F229" s="57"/>
      <c r="G229" s="54"/>
    </row>
    <row r="230" spans="1:7" customFormat="1" hidden="1">
      <c r="A230" s="54"/>
      <c r="B230" s="55"/>
      <c r="C230" s="55"/>
      <c r="D230" s="55"/>
      <c r="E230" s="55"/>
      <c r="F230" s="57"/>
      <c r="G230" s="54"/>
    </row>
    <row r="231" spans="1:7" customFormat="1" hidden="1">
      <c r="A231" s="54"/>
      <c r="B231" s="55"/>
      <c r="C231" s="55"/>
      <c r="D231" s="55"/>
      <c r="E231" s="55"/>
      <c r="F231" s="57"/>
      <c r="G231" s="54"/>
    </row>
    <row r="232" spans="1:7" customFormat="1" hidden="1">
      <c r="A232" s="54"/>
      <c r="B232" s="55"/>
      <c r="C232" s="55"/>
      <c r="D232" s="55"/>
      <c r="E232" s="55"/>
      <c r="F232" s="57"/>
      <c r="G232" s="54"/>
    </row>
    <row r="233" spans="1:7" customFormat="1" hidden="1">
      <c r="A233" s="54"/>
      <c r="B233" s="55"/>
      <c r="C233" s="55"/>
      <c r="D233" s="55"/>
      <c r="E233" s="55"/>
      <c r="F233" s="57"/>
      <c r="G233" s="54"/>
    </row>
    <row r="234" spans="1:7" customFormat="1" hidden="1">
      <c r="A234" s="54"/>
      <c r="B234" s="55"/>
      <c r="C234" s="55"/>
      <c r="D234" s="55"/>
      <c r="E234" s="55"/>
      <c r="F234" s="57"/>
      <c r="G234" s="54"/>
    </row>
    <row r="235" spans="1:7" customFormat="1" hidden="1">
      <c r="A235" s="54"/>
      <c r="B235" s="55"/>
      <c r="C235" s="55"/>
      <c r="D235" s="55"/>
      <c r="E235" s="55"/>
      <c r="F235" s="57"/>
      <c r="G235" s="54"/>
    </row>
    <row r="236" spans="1:7" customFormat="1" hidden="1">
      <c r="A236" s="54"/>
      <c r="B236" s="55"/>
      <c r="C236" s="55"/>
      <c r="D236" s="55"/>
      <c r="E236" s="55"/>
      <c r="F236" s="57"/>
      <c r="G236" s="54"/>
    </row>
    <row r="237" spans="1:7" customFormat="1" hidden="1">
      <c r="A237" s="54"/>
      <c r="B237" s="55"/>
      <c r="C237" s="55"/>
      <c r="D237" s="55"/>
      <c r="E237" s="55"/>
      <c r="F237" s="57"/>
      <c r="G237" s="54"/>
    </row>
    <row r="238" spans="1:7" customFormat="1" hidden="1">
      <c r="A238" s="54"/>
      <c r="B238" s="55"/>
      <c r="C238" s="55"/>
      <c r="D238" s="55"/>
      <c r="E238" s="55"/>
      <c r="F238" s="57"/>
      <c r="G238" s="54"/>
    </row>
    <row r="239" spans="1:7" customFormat="1" hidden="1">
      <c r="A239" s="54"/>
      <c r="B239" s="55"/>
      <c r="C239" s="55"/>
      <c r="D239" s="55"/>
      <c r="E239" s="55"/>
      <c r="F239" s="57"/>
      <c r="G239" s="54"/>
    </row>
    <row r="240" spans="1:7" customFormat="1" hidden="1">
      <c r="A240" s="54"/>
      <c r="B240" s="55"/>
      <c r="C240" s="55"/>
      <c r="D240" s="55"/>
      <c r="E240" s="55"/>
      <c r="F240" s="57"/>
      <c r="G240" s="54"/>
    </row>
    <row r="241" spans="1:7" customFormat="1" hidden="1">
      <c r="A241" s="54"/>
      <c r="B241" s="55"/>
      <c r="C241" s="55"/>
      <c r="D241" s="55"/>
      <c r="E241" s="55"/>
      <c r="F241" s="57"/>
      <c r="G241" s="54"/>
    </row>
    <row r="242" spans="1:7" customFormat="1" hidden="1">
      <c r="A242" s="54"/>
      <c r="B242" s="55"/>
      <c r="C242" s="55"/>
      <c r="D242" s="55"/>
      <c r="E242" s="55"/>
      <c r="F242" s="57"/>
      <c r="G242" s="54"/>
    </row>
    <row r="243" spans="1:7" customFormat="1" hidden="1">
      <c r="A243" s="54"/>
      <c r="B243" s="55"/>
      <c r="C243" s="55"/>
      <c r="D243" s="55"/>
      <c r="E243" s="55"/>
      <c r="F243" s="57"/>
      <c r="G243" s="54"/>
    </row>
    <row r="244" spans="1:7" customFormat="1" hidden="1">
      <c r="A244" s="54"/>
      <c r="B244" s="55"/>
      <c r="C244" s="55"/>
      <c r="D244" s="55"/>
      <c r="E244" s="55"/>
      <c r="F244" s="57"/>
      <c r="G244" s="54"/>
    </row>
    <row r="245" spans="1:7" customFormat="1" hidden="1">
      <c r="A245" s="54"/>
      <c r="B245" s="55"/>
      <c r="C245" s="55"/>
      <c r="D245" s="55"/>
      <c r="E245" s="55"/>
      <c r="F245" s="57"/>
      <c r="G245" s="54"/>
    </row>
    <row r="246" spans="1:7" customFormat="1" hidden="1">
      <c r="A246" s="54"/>
      <c r="B246" s="55"/>
      <c r="C246" s="55"/>
      <c r="D246" s="55"/>
      <c r="E246" s="55"/>
      <c r="F246" s="57"/>
      <c r="G246" s="54"/>
    </row>
    <row r="247" spans="1:7" customFormat="1" hidden="1">
      <c r="A247" s="54"/>
      <c r="B247" s="55"/>
      <c r="C247" s="55"/>
      <c r="D247" s="55"/>
      <c r="E247" s="55"/>
      <c r="F247" s="57"/>
      <c r="G247" s="54"/>
    </row>
    <row r="248" spans="1:7" customFormat="1" hidden="1">
      <c r="A248" s="54"/>
      <c r="B248" s="55"/>
      <c r="C248" s="55"/>
      <c r="D248" s="55"/>
      <c r="E248" s="55"/>
      <c r="F248" s="57"/>
      <c r="G248" s="54"/>
    </row>
    <row r="249" spans="1:7" customFormat="1" hidden="1">
      <c r="A249" s="54"/>
      <c r="B249" s="55"/>
      <c r="C249" s="55"/>
      <c r="D249" s="55"/>
      <c r="E249" s="55"/>
      <c r="F249" s="57"/>
      <c r="G249" s="54"/>
    </row>
    <row r="250" spans="1:7" customFormat="1" hidden="1">
      <c r="A250" s="54"/>
      <c r="B250" s="55"/>
      <c r="C250" s="55"/>
      <c r="D250" s="55"/>
      <c r="E250" s="55"/>
      <c r="F250" s="57"/>
      <c r="G250" s="54"/>
    </row>
    <row r="251" spans="1:7" customFormat="1" hidden="1">
      <c r="A251" s="54"/>
      <c r="B251" s="55"/>
      <c r="C251" s="55"/>
      <c r="D251" s="55"/>
      <c r="E251" s="55"/>
      <c r="F251" s="57"/>
      <c r="G251" s="54"/>
    </row>
    <row r="252" spans="1:7" customFormat="1" hidden="1">
      <c r="A252" s="54"/>
      <c r="B252" s="55"/>
      <c r="C252" s="55"/>
      <c r="D252" s="55"/>
      <c r="E252" s="55"/>
      <c r="F252" s="57"/>
      <c r="G252" s="54"/>
    </row>
    <row r="253" spans="1:7" customFormat="1" hidden="1">
      <c r="A253" s="54"/>
      <c r="B253" s="55"/>
      <c r="C253" s="55"/>
      <c r="D253" s="55"/>
      <c r="E253" s="55"/>
      <c r="F253" s="57"/>
      <c r="G253" s="54"/>
    </row>
    <row r="254" spans="1:7" customFormat="1" hidden="1">
      <c r="A254" s="54"/>
      <c r="B254" s="55"/>
      <c r="C254" s="55"/>
      <c r="D254" s="55"/>
      <c r="E254" s="55"/>
      <c r="F254" s="57"/>
      <c r="G254" s="54"/>
    </row>
    <row r="255" spans="1:7" customFormat="1" hidden="1">
      <c r="A255" s="54"/>
      <c r="B255" s="55"/>
      <c r="C255" s="55"/>
      <c r="D255" s="55"/>
      <c r="E255" s="55"/>
      <c r="F255" s="57"/>
      <c r="G255" s="54"/>
    </row>
    <row r="256" spans="1:7" customFormat="1" hidden="1">
      <c r="A256" s="54"/>
      <c r="B256" s="55"/>
      <c r="C256" s="55"/>
      <c r="D256" s="55"/>
      <c r="E256" s="55"/>
      <c r="F256" s="57"/>
      <c r="G256" s="54"/>
    </row>
    <row r="257" spans="1:7" customFormat="1" hidden="1">
      <c r="A257" s="54"/>
      <c r="B257" s="55"/>
      <c r="C257" s="55"/>
      <c r="D257" s="55"/>
      <c r="E257" s="55"/>
      <c r="F257" s="57"/>
      <c r="G257" s="54"/>
    </row>
    <row r="258" spans="1:7" customFormat="1" hidden="1">
      <c r="A258" s="54"/>
      <c r="B258" s="55"/>
      <c r="C258" s="55"/>
      <c r="D258" s="55"/>
      <c r="E258" s="55"/>
      <c r="F258" s="57"/>
      <c r="G258" s="54"/>
    </row>
    <row r="259" spans="1:7" customFormat="1" hidden="1">
      <c r="A259" s="54"/>
      <c r="B259" s="55"/>
      <c r="C259" s="55"/>
      <c r="D259" s="55"/>
      <c r="E259" s="55"/>
      <c r="F259" s="57"/>
      <c r="G259" s="54"/>
    </row>
    <row r="260" spans="1:7" customFormat="1" hidden="1">
      <c r="A260" s="54"/>
      <c r="B260" s="55"/>
      <c r="C260" s="55"/>
      <c r="D260" s="55"/>
      <c r="E260" s="55"/>
      <c r="F260" s="57"/>
      <c r="G260" s="54"/>
    </row>
    <row r="261" spans="1:7" customFormat="1" hidden="1">
      <c r="A261" s="54"/>
      <c r="B261" s="55"/>
      <c r="C261" s="55"/>
      <c r="D261" s="55"/>
      <c r="E261" s="55"/>
      <c r="F261" s="57"/>
      <c r="G261" s="54"/>
    </row>
    <row r="262" spans="1:7" customFormat="1" hidden="1">
      <c r="A262" s="54"/>
      <c r="B262" s="55"/>
      <c r="C262" s="55"/>
      <c r="D262" s="55"/>
      <c r="E262" s="55"/>
      <c r="F262" s="57"/>
      <c r="G262" s="54"/>
    </row>
    <row r="263" spans="1:7" customFormat="1" hidden="1">
      <c r="A263" s="54"/>
      <c r="B263" s="55"/>
      <c r="C263" s="55"/>
      <c r="D263" s="55"/>
      <c r="E263" s="55"/>
      <c r="F263" s="57"/>
      <c r="G263" s="54"/>
    </row>
    <row r="264" spans="1:7" customFormat="1" hidden="1">
      <c r="A264" s="54"/>
      <c r="B264" s="55"/>
      <c r="C264" s="55"/>
      <c r="D264" s="55"/>
      <c r="E264" s="55"/>
      <c r="F264" s="57"/>
      <c r="G264" s="54"/>
    </row>
    <row r="265" spans="1:7" customFormat="1" hidden="1">
      <c r="A265" s="54"/>
      <c r="B265" s="55"/>
      <c r="C265" s="55"/>
      <c r="D265" s="55"/>
      <c r="E265" s="55"/>
      <c r="F265" s="57"/>
      <c r="G265" s="54"/>
    </row>
    <row r="266" spans="1:7" customFormat="1" hidden="1">
      <c r="A266" s="54"/>
      <c r="B266" s="55"/>
      <c r="C266" s="55"/>
      <c r="D266" s="55"/>
      <c r="E266" s="55"/>
      <c r="F266" s="57"/>
      <c r="G266" s="54"/>
    </row>
    <row r="267" spans="1:7" customFormat="1" hidden="1">
      <c r="A267" s="54"/>
      <c r="B267" s="55"/>
      <c r="C267" s="55"/>
      <c r="D267" s="55"/>
      <c r="E267" s="55"/>
      <c r="F267" s="57"/>
      <c r="G267" s="54"/>
    </row>
    <row r="268" spans="1:7" customFormat="1" hidden="1">
      <c r="A268" s="54"/>
      <c r="B268" s="55"/>
      <c r="C268" s="55"/>
      <c r="D268" s="55"/>
      <c r="E268" s="55"/>
      <c r="F268" s="57"/>
      <c r="G268" s="54"/>
    </row>
    <row r="269" spans="1:7" customFormat="1" hidden="1">
      <c r="A269" s="54"/>
      <c r="B269" s="55"/>
      <c r="C269" s="55"/>
      <c r="D269" s="55"/>
      <c r="E269" s="55"/>
      <c r="F269" s="57"/>
      <c r="G269" s="54"/>
    </row>
    <row r="270" spans="1:7" customFormat="1" hidden="1">
      <c r="A270" s="54"/>
      <c r="B270" s="55"/>
      <c r="C270" s="55"/>
      <c r="D270" s="55"/>
      <c r="E270" s="55"/>
      <c r="F270" s="57"/>
      <c r="G270" s="54"/>
    </row>
    <row r="271" spans="1:7" customFormat="1" hidden="1">
      <c r="A271" s="54"/>
      <c r="B271" s="55"/>
      <c r="C271" s="55"/>
      <c r="D271" s="55"/>
      <c r="E271" s="55"/>
      <c r="F271" s="57"/>
      <c r="G271" s="54"/>
    </row>
    <row r="272" spans="1:7" customFormat="1" hidden="1">
      <c r="A272" s="54"/>
      <c r="B272" s="55"/>
      <c r="C272" s="55"/>
      <c r="D272" s="55"/>
      <c r="E272" s="55"/>
      <c r="F272" s="57"/>
      <c r="G272" s="54"/>
    </row>
    <row r="273" spans="1:7" customFormat="1" hidden="1">
      <c r="A273" s="54"/>
      <c r="B273" s="55"/>
      <c r="C273" s="55"/>
      <c r="D273" s="55"/>
      <c r="E273" s="55"/>
      <c r="F273" s="57"/>
      <c r="G273" s="54"/>
    </row>
    <row r="274" spans="1:7" customFormat="1" hidden="1">
      <c r="A274" s="54"/>
      <c r="B274" s="55"/>
      <c r="C274" s="55"/>
      <c r="D274" s="55"/>
      <c r="E274" s="55"/>
      <c r="F274" s="57"/>
      <c r="G274" s="54"/>
    </row>
    <row r="275" spans="1:7" customFormat="1" hidden="1">
      <c r="A275" s="54"/>
      <c r="B275" s="55"/>
      <c r="C275" s="55"/>
      <c r="D275" s="55"/>
      <c r="E275" s="55"/>
      <c r="F275" s="57"/>
      <c r="G275" s="54"/>
    </row>
    <row r="276" spans="1:7" customFormat="1" hidden="1">
      <c r="A276" s="54"/>
      <c r="B276" s="55"/>
      <c r="C276" s="55"/>
      <c r="D276" s="55"/>
      <c r="E276" s="55"/>
      <c r="F276" s="57"/>
      <c r="G276" s="54"/>
    </row>
    <row r="277" spans="1:7" customFormat="1" hidden="1">
      <c r="A277" s="54"/>
      <c r="B277" s="55"/>
      <c r="C277" s="55"/>
      <c r="D277" s="55"/>
      <c r="E277" s="55"/>
      <c r="F277" s="57"/>
      <c r="G277" s="54"/>
    </row>
    <row r="278" spans="1:7" customFormat="1" hidden="1">
      <c r="A278" s="54"/>
      <c r="B278" s="55"/>
      <c r="C278" s="55"/>
      <c r="D278" s="55"/>
      <c r="E278" s="55"/>
      <c r="F278" s="57"/>
      <c r="G278" s="54"/>
    </row>
    <row r="279" spans="1:7" customFormat="1" hidden="1">
      <c r="A279" s="54"/>
      <c r="B279" s="55"/>
      <c r="C279" s="55"/>
      <c r="D279" s="55"/>
      <c r="E279" s="55"/>
      <c r="F279" s="57"/>
      <c r="G279" s="54"/>
    </row>
    <row r="280" spans="1:7" customFormat="1" hidden="1">
      <c r="A280" s="54"/>
      <c r="B280" s="55"/>
      <c r="C280" s="55"/>
      <c r="D280" s="55"/>
      <c r="E280" s="55"/>
      <c r="F280" s="57"/>
      <c r="G280" s="54"/>
    </row>
    <row r="281" spans="1:7" customFormat="1" hidden="1">
      <c r="A281" s="54"/>
      <c r="B281" s="55"/>
      <c r="C281" s="55"/>
      <c r="D281" s="55"/>
      <c r="E281" s="55"/>
      <c r="F281" s="57"/>
      <c r="G281" s="54"/>
    </row>
    <row r="282" spans="1:7" customFormat="1" hidden="1">
      <c r="A282" s="54"/>
      <c r="B282" s="55"/>
      <c r="C282" s="55"/>
      <c r="D282" s="55"/>
      <c r="E282" s="55"/>
      <c r="F282" s="57"/>
      <c r="G282" s="54"/>
    </row>
    <row r="283" spans="1:7" customFormat="1" hidden="1">
      <c r="A283" s="54"/>
      <c r="B283" s="55"/>
      <c r="C283" s="55"/>
      <c r="D283" s="55"/>
      <c r="E283" s="55"/>
      <c r="F283" s="57"/>
      <c r="G283" s="54"/>
    </row>
    <row r="284" spans="1:7" customFormat="1" hidden="1">
      <c r="A284" s="54"/>
      <c r="B284" s="55"/>
      <c r="C284" s="55"/>
      <c r="D284" s="55"/>
      <c r="E284" s="55"/>
      <c r="F284" s="57"/>
      <c r="G284" s="54"/>
    </row>
    <row r="285" spans="1:7" customFormat="1" hidden="1">
      <c r="A285" s="54"/>
      <c r="B285" s="55"/>
      <c r="C285" s="55"/>
      <c r="D285" s="55"/>
      <c r="E285" s="55"/>
      <c r="F285" s="57"/>
      <c r="G285" s="54"/>
    </row>
    <row r="286" spans="1:7" customFormat="1" hidden="1">
      <c r="A286" s="54"/>
      <c r="B286" s="55"/>
      <c r="C286" s="55"/>
      <c r="D286" s="55"/>
      <c r="E286" s="55"/>
      <c r="F286" s="57"/>
      <c r="G286" s="54"/>
    </row>
    <row r="287" spans="1:7" customFormat="1" hidden="1">
      <c r="A287" s="54"/>
      <c r="B287" s="55"/>
      <c r="C287" s="55"/>
      <c r="D287" s="55"/>
      <c r="E287" s="55"/>
      <c r="F287" s="57"/>
      <c r="G287" s="54"/>
    </row>
    <row r="288" spans="1:7" customFormat="1" hidden="1">
      <c r="A288" s="54"/>
      <c r="B288" s="55"/>
      <c r="C288" s="55"/>
      <c r="D288" s="55"/>
      <c r="E288" s="55"/>
      <c r="F288" s="57"/>
      <c r="G288" s="54"/>
    </row>
    <row r="289" spans="1:7" customFormat="1" hidden="1">
      <c r="A289" s="54"/>
      <c r="B289" s="55"/>
      <c r="C289" s="55"/>
      <c r="D289" s="55"/>
      <c r="E289" s="55"/>
      <c r="F289" s="57"/>
      <c r="G289" s="54"/>
    </row>
    <row r="290" spans="1:7" customFormat="1" hidden="1">
      <c r="A290" s="54"/>
      <c r="B290" s="55"/>
      <c r="C290" s="55"/>
      <c r="D290" s="55"/>
      <c r="E290" s="55"/>
      <c r="F290" s="57"/>
      <c r="G290" s="54"/>
    </row>
    <row r="291" spans="1:7" customFormat="1" hidden="1">
      <c r="A291" s="54"/>
      <c r="B291" s="55"/>
      <c r="C291" s="55"/>
      <c r="D291" s="55"/>
      <c r="E291" s="55"/>
      <c r="F291" s="57"/>
      <c r="G291" s="54"/>
    </row>
    <row r="292" spans="1:7" customFormat="1" hidden="1">
      <c r="A292" s="54"/>
      <c r="B292" s="55"/>
      <c r="C292" s="55"/>
      <c r="D292" s="55"/>
      <c r="E292" s="55"/>
      <c r="F292" s="57"/>
      <c r="G292" s="54"/>
    </row>
    <row r="293" spans="1:7" customFormat="1" hidden="1">
      <c r="A293" s="54"/>
      <c r="B293" s="55"/>
      <c r="C293" s="55"/>
      <c r="D293" s="55"/>
      <c r="E293" s="55"/>
      <c r="F293" s="57"/>
      <c r="G293" s="54"/>
    </row>
    <row r="294" spans="1:7" customFormat="1" hidden="1">
      <c r="A294" s="54"/>
      <c r="B294" s="55"/>
      <c r="C294" s="55"/>
      <c r="D294" s="55"/>
      <c r="E294" s="55"/>
      <c r="F294" s="57"/>
      <c r="G294" s="54"/>
    </row>
    <row r="295" spans="1:7" customFormat="1" hidden="1">
      <c r="A295" s="54"/>
      <c r="B295" s="55"/>
      <c r="C295" s="55"/>
      <c r="D295" s="55"/>
      <c r="E295" s="55"/>
      <c r="F295" s="57"/>
      <c r="G295" s="54"/>
    </row>
    <row r="296" spans="1:7" customFormat="1" hidden="1">
      <c r="A296" s="54"/>
      <c r="B296" s="55"/>
      <c r="C296" s="55"/>
      <c r="D296" s="55"/>
      <c r="E296" s="55"/>
      <c r="F296" s="57"/>
      <c r="G296" s="54"/>
    </row>
    <row r="297" spans="1:7" customFormat="1" hidden="1">
      <c r="A297" s="54"/>
      <c r="B297" s="55"/>
      <c r="C297" s="55"/>
      <c r="D297" s="55"/>
      <c r="E297" s="55"/>
      <c r="F297" s="57"/>
      <c r="G297" s="54"/>
    </row>
    <row r="298" spans="1:7" customFormat="1" hidden="1">
      <c r="A298" s="54"/>
      <c r="B298" s="55"/>
      <c r="C298" s="55"/>
      <c r="D298" s="55"/>
      <c r="E298" s="55"/>
      <c r="F298" s="57"/>
      <c r="G298" s="54"/>
    </row>
    <row r="299" spans="1:7" customFormat="1" hidden="1">
      <c r="A299" s="54"/>
      <c r="B299" s="55"/>
      <c r="C299" s="55"/>
      <c r="D299" s="55"/>
      <c r="E299" s="55"/>
      <c r="F299" s="57"/>
      <c r="G299" s="54"/>
    </row>
    <row r="300" spans="1:7" customFormat="1" hidden="1">
      <c r="A300" s="54"/>
      <c r="B300" s="55"/>
      <c r="C300" s="55"/>
      <c r="D300" s="55"/>
      <c r="E300" s="55"/>
      <c r="F300" s="57"/>
      <c r="G300" s="54"/>
    </row>
    <row r="301" spans="1:7" customFormat="1" hidden="1">
      <c r="A301" s="54"/>
      <c r="B301" s="55"/>
      <c r="C301" s="55"/>
      <c r="D301" s="55"/>
      <c r="E301" s="55"/>
      <c r="F301" s="57"/>
      <c r="G301" s="54"/>
    </row>
    <row r="302" spans="1:7" customFormat="1" hidden="1">
      <c r="A302" s="54"/>
      <c r="B302" s="55"/>
      <c r="C302" s="55"/>
      <c r="D302" s="55"/>
      <c r="E302" s="55"/>
      <c r="F302" s="57"/>
      <c r="G302" s="54"/>
    </row>
    <row r="303" spans="1:7" customFormat="1" hidden="1">
      <c r="A303" s="54"/>
      <c r="B303" s="55"/>
      <c r="C303" s="55"/>
      <c r="D303" s="55"/>
      <c r="E303" s="55"/>
      <c r="F303" s="57"/>
      <c r="G303" s="54"/>
    </row>
    <row r="304" spans="1:7" customFormat="1" hidden="1">
      <c r="A304" s="54"/>
      <c r="B304" s="55"/>
      <c r="C304" s="55"/>
      <c r="D304" s="55"/>
      <c r="E304" s="55"/>
      <c r="F304" s="57"/>
      <c r="G304" s="54"/>
    </row>
    <row r="305" spans="1:7" customFormat="1" hidden="1">
      <c r="A305" s="54"/>
      <c r="B305" s="55"/>
      <c r="C305" s="55"/>
      <c r="D305" s="55"/>
      <c r="E305" s="55"/>
      <c r="F305" s="57"/>
      <c r="G305" s="54"/>
    </row>
    <row r="306" spans="1:7" customFormat="1" hidden="1">
      <c r="A306" s="54"/>
      <c r="B306" s="55"/>
      <c r="C306" s="55"/>
      <c r="D306" s="55"/>
      <c r="E306" s="55"/>
      <c r="F306" s="57"/>
      <c r="G306" s="54"/>
    </row>
    <row r="307" spans="1:7" customFormat="1" hidden="1">
      <c r="A307" s="54"/>
      <c r="B307" s="55"/>
      <c r="C307" s="55"/>
      <c r="D307" s="55"/>
      <c r="E307" s="55"/>
      <c r="F307" s="57"/>
      <c r="G307" s="54"/>
    </row>
    <row r="308" spans="1:7" customFormat="1" hidden="1">
      <c r="A308" s="54"/>
      <c r="B308" s="55"/>
      <c r="C308" s="55"/>
      <c r="D308" s="55"/>
      <c r="E308" s="55"/>
      <c r="F308" s="57"/>
      <c r="G308" s="54"/>
    </row>
    <row r="309" spans="1:7" customFormat="1" hidden="1">
      <c r="A309" s="54"/>
      <c r="B309" s="55"/>
      <c r="C309" s="55"/>
      <c r="D309" s="55"/>
      <c r="E309" s="55"/>
      <c r="F309" s="57"/>
      <c r="G309" s="54"/>
    </row>
    <row r="310" spans="1:7" customFormat="1" hidden="1">
      <c r="A310" s="54"/>
      <c r="B310" s="55"/>
      <c r="C310" s="55"/>
      <c r="D310" s="55"/>
      <c r="E310" s="55"/>
      <c r="F310" s="57"/>
      <c r="G310" s="54"/>
    </row>
    <row r="311" spans="1:7" customFormat="1" hidden="1">
      <c r="A311" s="54"/>
      <c r="B311" s="55"/>
      <c r="C311" s="55"/>
      <c r="D311" s="55"/>
      <c r="E311" s="55"/>
      <c r="F311" s="57"/>
      <c r="G311" s="54"/>
    </row>
    <row r="312" spans="1:7" customFormat="1" hidden="1">
      <c r="A312" s="54"/>
      <c r="B312" s="55"/>
      <c r="C312" s="55"/>
      <c r="D312" s="55"/>
      <c r="E312" s="55"/>
      <c r="F312" s="57"/>
      <c r="G312" s="54"/>
    </row>
    <row r="313" spans="1:7" customFormat="1" hidden="1">
      <c r="A313" s="54"/>
      <c r="B313" s="55"/>
      <c r="C313" s="55"/>
      <c r="D313" s="55"/>
      <c r="E313" s="55"/>
      <c r="F313" s="57"/>
      <c r="G313" s="54"/>
    </row>
    <row r="314" spans="1:7" customFormat="1" hidden="1">
      <c r="A314" s="54"/>
      <c r="B314" s="55"/>
      <c r="C314" s="55"/>
      <c r="D314" s="55"/>
      <c r="E314" s="55"/>
      <c r="F314" s="57"/>
      <c r="G314" s="54"/>
    </row>
    <row r="315" spans="1:7" customFormat="1" hidden="1">
      <c r="A315" s="54"/>
      <c r="B315" s="55"/>
      <c r="C315" s="55"/>
      <c r="D315" s="55"/>
      <c r="E315" s="55"/>
      <c r="F315" s="57"/>
      <c r="G315" s="54"/>
    </row>
    <row r="316" spans="1:7" customFormat="1" hidden="1">
      <c r="A316" s="54"/>
      <c r="B316" s="55"/>
      <c r="C316" s="55"/>
      <c r="D316" s="55"/>
      <c r="E316" s="55"/>
      <c r="F316" s="57"/>
      <c r="G316" s="54"/>
    </row>
    <row r="317" spans="1:7" customFormat="1" hidden="1">
      <c r="A317" s="54"/>
      <c r="B317" s="55"/>
      <c r="C317" s="55"/>
      <c r="D317" s="55"/>
      <c r="E317" s="55"/>
      <c r="F317" s="57"/>
      <c r="G317" s="54"/>
    </row>
    <row r="318" spans="1:7" customFormat="1" hidden="1">
      <c r="A318" s="54"/>
      <c r="B318" s="55"/>
      <c r="C318" s="55"/>
      <c r="D318" s="55"/>
      <c r="E318" s="55"/>
      <c r="F318" s="57"/>
      <c r="G318" s="54"/>
    </row>
    <row r="319" spans="1:7" customFormat="1" hidden="1">
      <c r="A319" s="54"/>
      <c r="B319" s="55"/>
      <c r="C319" s="55"/>
      <c r="D319" s="55"/>
      <c r="E319" s="55"/>
      <c r="F319" s="57"/>
      <c r="G319" s="54"/>
    </row>
    <row r="320" spans="1:7" customFormat="1" hidden="1">
      <c r="A320" s="54"/>
      <c r="B320" s="55"/>
      <c r="C320" s="55"/>
      <c r="D320" s="55"/>
      <c r="E320" s="55"/>
      <c r="F320" s="57"/>
      <c r="G320" s="54"/>
    </row>
    <row r="321" spans="1:7" customFormat="1" hidden="1">
      <c r="A321" s="54"/>
      <c r="B321" s="55"/>
      <c r="C321" s="55"/>
      <c r="D321" s="55"/>
      <c r="E321" s="55"/>
      <c r="F321" s="57"/>
      <c r="G321" s="54"/>
    </row>
    <row r="322" spans="1:7" customFormat="1" hidden="1">
      <c r="A322" s="54"/>
      <c r="B322" s="55"/>
      <c r="C322" s="55"/>
      <c r="D322" s="55"/>
      <c r="E322" s="55"/>
      <c r="F322" s="57"/>
      <c r="G322" s="54"/>
    </row>
    <row r="323" spans="1:7" customFormat="1" hidden="1">
      <c r="A323" s="54"/>
      <c r="B323" s="55"/>
      <c r="C323" s="55"/>
      <c r="D323" s="55"/>
      <c r="E323" s="55"/>
      <c r="F323" s="57"/>
      <c r="G323" s="54"/>
    </row>
    <row r="324" spans="1:7" customFormat="1" hidden="1">
      <c r="A324" s="54"/>
      <c r="B324" s="55"/>
      <c r="C324" s="55"/>
      <c r="D324" s="55"/>
      <c r="E324" s="55"/>
      <c r="F324" s="57"/>
      <c r="G324" s="54"/>
    </row>
    <row r="325" spans="1:7" customFormat="1" hidden="1">
      <c r="A325" s="54"/>
      <c r="B325" s="55"/>
      <c r="C325" s="55"/>
      <c r="D325" s="55"/>
      <c r="E325" s="55"/>
      <c r="F325" s="57"/>
      <c r="G325" s="54"/>
    </row>
    <row r="326" spans="1:7" customFormat="1" hidden="1">
      <c r="A326" s="54"/>
      <c r="B326" s="55"/>
      <c r="C326" s="55"/>
      <c r="D326" s="55"/>
      <c r="E326" s="55"/>
      <c r="F326" s="57"/>
      <c r="G326" s="54"/>
    </row>
    <row r="327" spans="1:7" customFormat="1" hidden="1">
      <c r="A327" s="54"/>
      <c r="B327" s="55"/>
      <c r="C327" s="55"/>
      <c r="D327" s="55"/>
      <c r="E327" s="55"/>
      <c r="F327" s="57"/>
      <c r="G327" s="54"/>
    </row>
    <row r="328" spans="1:7" customFormat="1" hidden="1">
      <c r="A328" s="54"/>
      <c r="B328" s="55"/>
      <c r="C328" s="55"/>
      <c r="D328" s="55"/>
      <c r="E328" s="55"/>
      <c r="F328" s="57"/>
      <c r="G328" s="54"/>
    </row>
    <row r="329" spans="1:7" customFormat="1" hidden="1">
      <c r="A329" s="54"/>
      <c r="B329" s="55"/>
      <c r="C329" s="55"/>
      <c r="D329" s="55"/>
      <c r="E329" s="55"/>
      <c r="F329" s="57"/>
      <c r="G329" s="54"/>
    </row>
    <row r="330" spans="1:7" customFormat="1" hidden="1">
      <c r="A330" s="54"/>
      <c r="B330" s="55"/>
      <c r="C330" s="55"/>
      <c r="D330" s="55"/>
      <c r="E330" s="55"/>
      <c r="F330" s="57"/>
      <c r="G330" s="54"/>
    </row>
    <row r="331" spans="1:7" customFormat="1" hidden="1">
      <c r="A331" s="54"/>
      <c r="B331" s="55"/>
      <c r="C331" s="55"/>
      <c r="D331" s="55"/>
      <c r="E331" s="55"/>
      <c r="F331" s="57"/>
      <c r="G331" s="54"/>
    </row>
    <row r="332" spans="1:7" customFormat="1" hidden="1">
      <c r="A332" s="54"/>
      <c r="B332" s="55"/>
      <c r="C332" s="55"/>
      <c r="D332" s="55"/>
      <c r="E332" s="55"/>
      <c r="F332" s="57"/>
      <c r="G332" s="54"/>
    </row>
    <row r="333" spans="1:7" customFormat="1" hidden="1">
      <c r="A333" s="54"/>
      <c r="B333" s="55"/>
      <c r="C333" s="55"/>
      <c r="D333" s="55"/>
      <c r="E333" s="55"/>
      <c r="F333" s="57"/>
      <c r="G333" s="54"/>
    </row>
    <row r="334" spans="1:7" customFormat="1" hidden="1">
      <c r="A334" s="54"/>
      <c r="B334" s="55"/>
      <c r="C334" s="55"/>
      <c r="D334" s="55"/>
      <c r="E334" s="55"/>
      <c r="F334" s="57"/>
      <c r="G334" s="54"/>
    </row>
    <row r="335" spans="1:7" customFormat="1" hidden="1">
      <c r="A335" s="54"/>
      <c r="B335" s="55"/>
      <c r="C335" s="55"/>
      <c r="D335" s="55"/>
      <c r="E335" s="55"/>
      <c r="F335" s="57"/>
      <c r="G335" s="54"/>
    </row>
    <row r="336" spans="1:7" customFormat="1" hidden="1">
      <c r="A336" s="54"/>
      <c r="B336" s="55"/>
      <c r="C336" s="55"/>
      <c r="D336" s="55"/>
      <c r="E336" s="55"/>
      <c r="F336" s="57"/>
      <c r="G336" s="54"/>
    </row>
    <row r="337" spans="1:7" customFormat="1" hidden="1">
      <c r="A337" s="54"/>
      <c r="B337" s="55"/>
      <c r="C337" s="55"/>
      <c r="D337" s="55"/>
      <c r="E337" s="55"/>
      <c r="F337" s="57"/>
      <c r="G337" s="54"/>
    </row>
    <row r="338" spans="1:7" customFormat="1" hidden="1">
      <c r="A338" s="54"/>
      <c r="B338" s="55"/>
      <c r="C338" s="55"/>
      <c r="D338" s="55"/>
      <c r="E338" s="55"/>
      <c r="F338" s="57"/>
      <c r="G338" s="54"/>
    </row>
    <row r="339" spans="1:7" customFormat="1" hidden="1">
      <c r="A339" s="54"/>
      <c r="B339" s="55"/>
      <c r="C339" s="55"/>
      <c r="D339" s="55"/>
      <c r="E339" s="55"/>
      <c r="F339" s="57"/>
      <c r="G339" s="54"/>
    </row>
    <row r="340" spans="1:7" customFormat="1" hidden="1">
      <c r="A340" s="54"/>
      <c r="B340" s="55"/>
      <c r="C340" s="55"/>
      <c r="D340" s="55"/>
      <c r="E340" s="55"/>
      <c r="F340" s="57"/>
      <c r="G340" s="54"/>
    </row>
    <row r="341" spans="1:7" customFormat="1" hidden="1">
      <c r="A341" s="54"/>
      <c r="B341" s="55"/>
      <c r="C341" s="55"/>
      <c r="D341" s="55"/>
      <c r="E341" s="55"/>
      <c r="F341" s="57"/>
      <c r="G341" s="54"/>
    </row>
    <row r="342" spans="1:7" customFormat="1" hidden="1">
      <c r="A342" s="54"/>
      <c r="B342" s="55"/>
      <c r="C342" s="55"/>
      <c r="D342" s="55"/>
      <c r="E342" s="55"/>
      <c r="F342" s="57"/>
      <c r="G342" s="54"/>
    </row>
    <row r="343" spans="1:7" customFormat="1" hidden="1">
      <c r="A343" s="54"/>
      <c r="B343" s="55"/>
      <c r="C343" s="55"/>
      <c r="D343" s="55"/>
      <c r="E343" s="55"/>
      <c r="F343" s="57"/>
      <c r="G343" s="54"/>
    </row>
    <row r="344" spans="1:7" customFormat="1" hidden="1">
      <c r="A344" s="54"/>
      <c r="B344" s="55"/>
      <c r="C344" s="55"/>
      <c r="D344" s="55"/>
      <c r="E344" s="55"/>
      <c r="F344" s="57"/>
      <c r="G344" s="54"/>
    </row>
    <row r="345" spans="1:7" customFormat="1" hidden="1">
      <c r="A345" s="54"/>
      <c r="B345" s="55"/>
      <c r="C345" s="55"/>
      <c r="D345" s="55"/>
      <c r="E345" s="55"/>
      <c r="F345" s="57"/>
      <c r="G345" s="54"/>
    </row>
    <row r="346" spans="1:7" customFormat="1" hidden="1">
      <c r="A346" s="54"/>
      <c r="B346" s="55"/>
      <c r="C346" s="55"/>
      <c r="D346" s="55"/>
      <c r="E346" s="55"/>
      <c r="F346" s="57"/>
      <c r="G346" s="54"/>
    </row>
    <row r="347" spans="1:7" customFormat="1" hidden="1">
      <c r="A347" s="54"/>
      <c r="B347" s="55"/>
      <c r="C347" s="55"/>
      <c r="D347" s="55"/>
      <c r="E347" s="55"/>
      <c r="F347" s="57"/>
      <c r="G347" s="54"/>
    </row>
    <row r="348" spans="1:7" customFormat="1" hidden="1">
      <c r="A348" s="54"/>
      <c r="B348" s="55"/>
      <c r="C348" s="55"/>
      <c r="D348" s="55"/>
      <c r="E348" s="55"/>
      <c r="F348" s="57"/>
      <c r="G348" s="54"/>
    </row>
    <row r="349" spans="1:7" customFormat="1" hidden="1">
      <c r="A349" s="54"/>
      <c r="B349" s="55"/>
      <c r="C349" s="55"/>
      <c r="D349" s="55"/>
      <c r="E349" s="55"/>
      <c r="F349" s="57"/>
      <c r="G349" s="54"/>
    </row>
    <row r="350" spans="1:7" customFormat="1" hidden="1">
      <c r="A350" s="54"/>
      <c r="B350" s="55"/>
      <c r="C350" s="55"/>
      <c r="D350" s="55"/>
      <c r="E350" s="55"/>
      <c r="F350" s="57"/>
      <c r="G350" s="54"/>
    </row>
    <row r="351" spans="1:7" customFormat="1" hidden="1">
      <c r="A351" s="54"/>
      <c r="B351" s="55"/>
      <c r="C351" s="55"/>
      <c r="D351" s="55"/>
      <c r="E351" s="55"/>
      <c r="F351" s="57"/>
      <c r="G351" s="54"/>
    </row>
    <row r="352" spans="1:7" customFormat="1" hidden="1">
      <c r="A352" s="54"/>
      <c r="B352" s="55"/>
      <c r="C352" s="55"/>
      <c r="D352" s="55"/>
      <c r="E352" s="55"/>
      <c r="F352" s="57"/>
      <c r="G352" s="54"/>
    </row>
    <row r="353" spans="1:7" customFormat="1" hidden="1">
      <c r="A353" s="54"/>
      <c r="B353" s="55"/>
      <c r="C353" s="55"/>
      <c r="D353" s="55"/>
      <c r="E353" s="55"/>
      <c r="F353" s="57"/>
      <c r="G353" s="54"/>
    </row>
    <row r="354" spans="1:7" customFormat="1" hidden="1">
      <c r="A354" s="54"/>
      <c r="B354" s="55"/>
      <c r="C354" s="55"/>
      <c r="D354" s="55"/>
      <c r="E354" s="55"/>
      <c r="F354" s="57"/>
      <c r="G354" s="54"/>
    </row>
    <row r="355" spans="1:7" customFormat="1" hidden="1">
      <c r="A355" s="54"/>
      <c r="B355" s="55"/>
      <c r="C355" s="55"/>
      <c r="D355" s="55"/>
      <c r="E355" s="55"/>
      <c r="F355" s="57"/>
      <c r="G355" s="54"/>
    </row>
    <row r="356" spans="1:7" customFormat="1" hidden="1">
      <c r="A356" s="54"/>
      <c r="B356" s="55"/>
      <c r="C356" s="55"/>
      <c r="D356" s="55"/>
      <c r="E356" s="55"/>
      <c r="F356" s="57"/>
      <c r="G356" s="54"/>
    </row>
    <row r="357" spans="1:7" customFormat="1" hidden="1">
      <c r="A357" s="54"/>
      <c r="B357" s="55"/>
      <c r="C357" s="55"/>
      <c r="D357" s="55"/>
      <c r="E357" s="55"/>
      <c r="F357" s="57"/>
      <c r="G357" s="54"/>
    </row>
    <row r="358" spans="1:7" customFormat="1" hidden="1">
      <c r="A358" s="54"/>
      <c r="B358" s="55"/>
      <c r="C358" s="55"/>
      <c r="D358" s="55"/>
      <c r="E358" s="55"/>
      <c r="F358" s="57"/>
      <c r="G358" s="54"/>
    </row>
    <row r="359" spans="1:7" customFormat="1" hidden="1">
      <c r="A359" s="54"/>
      <c r="B359" s="55"/>
      <c r="C359" s="55"/>
      <c r="D359" s="55"/>
      <c r="E359" s="55"/>
      <c r="F359" s="57"/>
      <c r="G359" s="54"/>
    </row>
    <row r="360" spans="1:7" customFormat="1" hidden="1">
      <c r="A360" s="54"/>
      <c r="B360" s="55"/>
      <c r="C360" s="55"/>
      <c r="D360" s="55"/>
      <c r="E360" s="55"/>
      <c r="F360" s="57"/>
      <c r="G360" s="54"/>
    </row>
    <row r="361" spans="1:7" customFormat="1" hidden="1">
      <c r="A361" s="54"/>
      <c r="B361" s="55"/>
      <c r="C361" s="55"/>
      <c r="D361" s="55"/>
      <c r="E361" s="55"/>
      <c r="F361" s="57"/>
      <c r="G361" s="54"/>
    </row>
    <row r="362" spans="1:7" customFormat="1" hidden="1">
      <c r="A362" s="54"/>
      <c r="B362" s="55"/>
      <c r="C362" s="55"/>
      <c r="D362" s="55"/>
      <c r="E362" s="55"/>
      <c r="F362" s="57"/>
      <c r="G362" s="54"/>
    </row>
    <row r="363" spans="1:7" customFormat="1" hidden="1">
      <c r="A363" s="54"/>
      <c r="B363" s="55"/>
      <c r="C363" s="55"/>
      <c r="D363" s="55"/>
      <c r="E363" s="55"/>
      <c r="F363" s="57"/>
      <c r="G363" s="54"/>
    </row>
    <row r="364" spans="1:7" customFormat="1" hidden="1">
      <c r="A364" s="54"/>
      <c r="B364" s="55"/>
      <c r="C364" s="55"/>
      <c r="D364" s="55"/>
      <c r="E364" s="55"/>
      <c r="F364" s="57"/>
      <c r="G364" s="54"/>
    </row>
    <row r="365" spans="1:7" customFormat="1" hidden="1">
      <c r="A365" s="54"/>
      <c r="B365" s="55"/>
      <c r="C365" s="55"/>
      <c r="D365" s="55"/>
      <c r="E365" s="55"/>
      <c r="F365" s="57"/>
      <c r="G365" s="54"/>
    </row>
    <row r="366" spans="1:7" customFormat="1" hidden="1">
      <c r="A366" s="54"/>
      <c r="B366" s="55"/>
      <c r="C366" s="55"/>
      <c r="D366" s="55"/>
      <c r="E366" s="55"/>
      <c r="F366" s="57"/>
      <c r="G366" s="54"/>
    </row>
    <row r="367" spans="1:7" customFormat="1" hidden="1">
      <c r="A367" s="54"/>
      <c r="B367" s="55"/>
      <c r="C367" s="55"/>
      <c r="D367" s="55"/>
      <c r="E367" s="55"/>
      <c r="F367" s="57"/>
      <c r="G367" s="54"/>
    </row>
    <row r="368" spans="1:7" customFormat="1" hidden="1">
      <c r="A368" s="54"/>
      <c r="B368" s="55"/>
      <c r="C368" s="55"/>
      <c r="D368" s="55"/>
      <c r="E368" s="55"/>
      <c r="F368" s="57"/>
      <c r="G368" s="54"/>
    </row>
    <row r="369" spans="1:7" customFormat="1" hidden="1">
      <c r="A369" s="54"/>
      <c r="B369" s="55"/>
      <c r="C369" s="55"/>
      <c r="D369" s="55"/>
      <c r="E369" s="55"/>
      <c r="F369" s="57"/>
      <c r="G369" s="54"/>
    </row>
    <row r="370" spans="1:7" customFormat="1" hidden="1">
      <c r="A370" s="54"/>
      <c r="B370" s="55"/>
      <c r="C370" s="55"/>
      <c r="D370" s="55"/>
      <c r="E370" s="55"/>
      <c r="F370" s="57"/>
      <c r="G370" s="54"/>
    </row>
    <row r="371" spans="1:7" customFormat="1" hidden="1">
      <c r="A371" s="54"/>
      <c r="B371" s="55"/>
      <c r="C371" s="55"/>
      <c r="D371" s="55"/>
      <c r="E371" s="55"/>
      <c r="F371" s="57"/>
      <c r="G371" s="54"/>
    </row>
    <row r="372" spans="1:7" customFormat="1" hidden="1">
      <c r="A372" s="54"/>
      <c r="B372" s="55"/>
      <c r="C372" s="55"/>
      <c r="D372" s="55"/>
      <c r="E372" s="55"/>
      <c r="F372" s="57"/>
      <c r="G372" s="54"/>
    </row>
    <row r="373" spans="1:7" customFormat="1" hidden="1">
      <c r="A373" s="54"/>
      <c r="B373" s="55"/>
      <c r="C373" s="55"/>
      <c r="D373" s="55"/>
      <c r="E373" s="55"/>
      <c r="F373" s="57"/>
      <c r="G373" s="54"/>
    </row>
    <row r="374" spans="1:7" customFormat="1" hidden="1">
      <c r="A374" s="54"/>
      <c r="B374" s="55"/>
      <c r="C374" s="55"/>
      <c r="D374" s="55"/>
      <c r="E374" s="55"/>
      <c r="F374" s="57"/>
      <c r="G374" s="54"/>
    </row>
    <row r="375" spans="1:7" customFormat="1" hidden="1">
      <c r="A375" s="54"/>
      <c r="B375" s="55"/>
      <c r="C375" s="55"/>
      <c r="D375" s="55"/>
      <c r="E375" s="55"/>
      <c r="F375" s="57"/>
      <c r="G375" s="54"/>
    </row>
    <row r="376" spans="1:7" customFormat="1" hidden="1">
      <c r="A376" s="54"/>
      <c r="B376" s="55"/>
      <c r="C376" s="55"/>
      <c r="D376" s="55"/>
      <c r="E376" s="55"/>
      <c r="F376" s="57"/>
      <c r="G376" s="54"/>
    </row>
    <row r="377" spans="1:7" customFormat="1" hidden="1">
      <c r="A377" s="54"/>
      <c r="B377" s="55"/>
      <c r="C377" s="55"/>
      <c r="D377" s="55"/>
      <c r="E377" s="55"/>
      <c r="F377" s="57"/>
      <c r="G377" s="54"/>
    </row>
    <row r="378" spans="1:7" customFormat="1" hidden="1">
      <c r="A378" s="54"/>
      <c r="B378" s="55"/>
      <c r="C378" s="55"/>
      <c r="D378" s="55"/>
      <c r="E378" s="55"/>
      <c r="F378" s="57"/>
      <c r="G378" s="54"/>
    </row>
    <row r="379" spans="1:7" customFormat="1" hidden="1">
      <c r="A379" s="54"/>
      <c r="B379" s="55"/>
      <c r="C379" s="55"/>
      <c r="D379" s="55"/>
      <c r="E379" s="55"/>
      <c r="F379" s="57"/>
      <c r="G379" s="54"/>
    </row>
    <row r="380" spans="1:7" customFormat="1" hidden="1">
      <c r="A380" s="54"/>
      <c r="B380" s="55"/>
      <c r="C380" s="55"/>
      <c r="D380" s="55"/>
      <c r="E380" s="55"/>
      <c r="F380" s="57"/>
      <c r="G380" s="54"/>
    </row>
    <row r="381" spans="1:7" customFormat="1" hidden="1">
      <c r="A381" s="54"/>
      <c r="B381" s="55"/>
      <c r="C381" s="55"/>
      <c r="D381" s="55"/>
      <c r="E381" s="55"/>
      <c r="F381" s="57"/>
      <c r="G381" s="54"/>
    </row>
    <row r="382" spans="1:7" customFormat="1" hidden="1">
      <c r="A382" s="54"/>
      <c r="B382" s="55"/>
      <c r="C382" s="55"/>
      <c r="D382" s="55"/>
      <c r="E382" s="55"/>
      <c r="F382" s="57"/>
      <c r="G382" s="54"/>
    </row>
    <row r="383" spans="1:7" customFormat="1" hidden="1">
      <c r="A383" s="54"/>
      <c r="B383" s="55"/>
      <c r="C383" s="55"/>
      <c r="D383" s="55"/>
      <c r="E383" s="55"/>
      <c r="F383" s="57"/>
      <c r="G383" s="54"/>
    </row>
    <row r="384" spans="1:7" customFormat="1" hidden="1">
      <c r="A384" s="54"/>
      <c r="B384" s="55"/>
      <c r="C384" s="55"/>
      <c r="D384" s="55"/>
      <c r="E384" s="55"/>
      <c r="F384" s="57"/>
      <c r="G384" s="54"/>
    </row>
    <row r="385" spans="1:7" customFormat="1" hidden="1">
      <c r="A385" s="54"/>
      <c r="B385" s="55"/>
      <c r="C385" s="55"/>
      <c r="D385" s="55"/>
      <c r="E385" s="55"/>
      <c r="F385" s="57"/>
      <c r="G385" s="54"/>
    </row>
    <row r="386" spans="1:7" customFormat="1" hidden="1">
      <c r="A386" s="54"/>
      <c r="B386" s="55"/>
      <c r="C386" s="55"/>
      <c r="D386" s="55"/>
      <c r="E386" s="55"/>
      <c r="F386" s="57"/>
      <c r="G386" s="54"/>
    </row>
    <row r="387" spans="1:7" customFormat="1" hidden="1">
      <c r="A387" s="54"/>
      <c r="B387" s="55"/>
      <c r="C387" s="55"/>
      <c r="D387" s="55"/>
      <c r="E387" s="55"/>
      <c r="F387" s="57"/>
      <c r="G387" s="54"/>
    </row>
    <row r="388" spans="1:7" customFormat="1" hidden="1">
      <c r="A388" s="54"/>
      <c r="B388" s="55"/>
      <c r="C388" s="55"/>
      <c r="D388" s="55"/>
      <c r="E388" s="55"/>
      <c r="F388" s="57"/>
      <c r="G388" s="54"/>
    </row>
    <row r="389" spans="1:7" customFormat="1" hidden="1">
      <c r="A389" s="54"/>
      <c r="B389" s="55"/>
      <c r="C389" s="55"/>
      <c r="D389" s="55"/>
      <c r="E389" s="55"/>
      <c r="F389" s="57"/>
      <c r="G389" s="54"/>
    </row>
    <row r="390" spans="1:7" customFormat="1" hidden="1">
      <c r="A390" s="54"/>
      <c r="B390" s="55"/>
      <c r="C390" s="55"/>
      <c r="D390" s="55"/>
      <c r="E390" s="55"/>
      <c r="F390" s="57"/>
      <c r="G390" s="54"/>
    </row>
    <row r="391" spans="1:7" customFormat="1" hidden="1">
      <c r="A391" s="54"/>
      <c r="B391" s="55"/>
      <c r="C391" s="55"/>
      <c r="D391" s="55"/>
      <c r="E391" s="55"/>
      <c r="F391" s="57"/>
      <c r="G391" s="54"/>
    </row>
    <row r="392" spans="1:7" customFormat="1" hidden="1">
      <c r="A392" s="54"/>
      <c r="B392" s="55"/>
      <c r="C392" s="55"/>
      <c r="D392" s="55"/>
      <c r="E392" s="55"/>
      <c r="F392" s="57"/>
      <c r="G392" s="54"/>
    </row>
    <row r="393" spans="1:7" customFormat="1" hidden="1">
      <c r="A393" s="54"/>
      <c r="B393" s="55"/>
      <c r="C393" s="55"/>
      <c r="D393" s="55"/>
      <c r="E393" s="55"/>
      <c r="F393" s="57"/>
      <c r="G393" s="54"/>
    </row>
    <row r="394" spans="1:7" customFormat="1" hidden="1">
      <c r="A394" s="54"/>
      <c r="B394" s="55"/>
      <c r="C394" s="55"/>
      <c r="D394" s="55"/>
      <c r="E394" s="55"/>
      <c r="F394" s="57"/>
      <c r="G394" s="54"/>
    </row>
    <row r="395" spans="1:7" customFormat="1" hidden="1">
      <c r="A395" s="54"/>
      <c r="B395" s="55"/>
      <c r="C395" s="55"/>
      <c r="D395" s="55"/>
      <c r="E395" s="55"/>
      <c r="F395" s="57"/>
      <c r="G395" s="54"/>
    </row>
    <row r="396" spans="1:7" customFormat="1" hidden="1">
      <c r="A396" s="54"/>
      <c r="B396" s="55"/>
      <c r="C396" s="55"/>
      <c r="D396" s="55"/>
      <c r="E396" s="55"/>
      <c r="F396" s="57"/>
      <c r="G396" s="54"/>
    </row>
    <row r="397" spans="1:7" customFormat="1" hidden="1">
      <c r="A397" s="54"/>
      <c r="B397" s="55"/>
      <c r="C397" s="55"/>
      <c r="D397" s="55"/>
      <c r="E397" s="55"/>
      <c r="F397" s="57"/>
      <c r="G397" s="54"/>
    </row>
    <row r="398" spans="1:7" customFormat="1" hidden="1">
      <c r="A398" s="54"/>
      <c r="B398" s="55"/>
      <c r="C398" s="55"/>
      <c r="D398" s="55"/>
      <c r="E398" s="55"/>
      <c r="F398" s="57"/>
      <c r="G398" s="54"/>
    </row>
    <row r="399" spans="1:7" customFormat="1" hidden="1">
      <c r="A399" s="54"/>
      <c r="B399" s="55"/>
      <c r="C399" s="55"/>
      <c r="D399" s="55"/>
      <c r="E399" s="55"/>
      <c r="F399" s="57"/>
      <c r="G399" s="54"/>
    </row>
    <row r="400" spans="1:7" customFormat="1" hidden="1">
      <c r="A400" s="54"/>
      <c r="B400" s="55"/>
      <c r="C400" s="55"/>
      <c r="D400" s="55"/>
      <c r="E400" s="55"/>
      <c r="F400" s="57"/>
      <c r="G400" s="54"/>
    </row>
    <row r="401" spans="1:7" customFormat="1" hidden="1">
      <c r="A401" s="54"/>
      <c r="B401" s="55"/>
      <c r="C401" s="55"/>
      <c r="D401" s="55"/>
      <c r="E401" s="55"/>
      <c r="F401" s="57"/>
      <c r="G401" s="54"/>
    </row>
    <row r="402" spans="1:7" customFormat="1" hidden="1">
      <c r="A402" s="54"/>
      <c r="B402" s="55"/>
      <c r="C402" s="55"/>
      <c r="D402" s="55"/>
      <c r="E402" s="55"/>
      <c r="F402" s="57"/>
      <c r="G402" s="54"/>
    </row>
    <row r="403" spans="1:7" customFormat="1" hidden="1">
      <c r="A403" s="54"/>
      <c r="B403" s="55"/>
      <c r="C403" s="55"/>
      <c r="D403" s="55"/>
      <c r="E403" s="55"/>
      <c r="F403" s="57"/>
      <c r="G403" s="54"/>
    </row>
    <row r="404" spans="1:7" customFormat="1" hidden="1">
      <c r="A404" s="54"/>
      <c r="B404" s="55"/>
      <c r="C404" s="55"/>
      <c r="D404" s="55"/>
      <c r="E404" s="55"/>
      <c r="F404" s="57"/>
      <c r="G404" s="54"/>
    </row>
    <row r="405" spans="1:7" customFormat="1" hidden="1">
      <c r="A405" s="54"/>
      <c r="B405" s="55"/>
      <c r="C405" s="55"/>
      <c r="D405" s="55"/>
      <c r="E405" s="55"/>
      <c r="F405" s="57"/>
      <c r="G405" s="54"/>
    </row>
    <row r="406" spans="1:7" customFormat="1" hidden="1">
      <c r="A406" s="54"/>
      <c r="B406" s="55"/>
      <c r="C406" s="55"/>
      <c r="D406" s="55"/>
      <c r="E406" s="55"/>
      <c r="F406" s="57"/>
      <c r="G406" s="54"/>
    </row>
    <row r="407" spans="1:7" customFormat="1" hidden="1">
      <c r="A407" s="54"/>
      <c r="B407" s="55"/>
      <c r="C407" s="55"/>
      <c r="D407" s="55"/>
      <c r="E407" s="55"/>
      <c r="F407" s="57"/>
      <c r="G407" s="54"/>
    </row>
    <row r="408" spans="1:7" customFormat="1" hidden="1">
      <c r="A408" s="54"/>
      <c r="B408" s="55"/>
      <c r="C408" s="55"/>
      <c r="D408" s="55"/>
      <c r="E408" s="55"/>
      <c r="F408" s="57"/>
      <c r="G408" s="54"/>
    </row>
    <row r="409" spans="1:7" customFormat="1" hidden="1">
      <c r="A409" s="54"/>
      <c r="B409" s="55"/>
      <c r="C409" s="55"/>
      <c r="D409" s="55"/>
      <c r="E409" s="55"/>
      <c r="F409" s="57"/>
      <c r="G409" s="54"/>
    </row>
    <row r="410" spans="1:7" customFormat="1" hidden="1">
      <c r="A410" s="54"/>
      <c r="B410" s="55"/>
      <c r="C410" s="55"/>
      <c r="D410" s="55"/>
      <c r="E410" s="55"/>
      <c r="F410" s="57"/>
      <c r="G410" s="54"/>
    </row>
    <row r="411" spans="1:7" customFormat="1" hidden="1">
      <c r="A411" s="54"/>
      <c r="B411" s="55"/>
      <c r="C411" s="55"/>
      <c r="D411" s="55"/>
      <c r="E411" s="55"/>
      <c r="F411" s="57"/>
      <c r="G411" s="54"/>
    </row>
    <row r="412" spans="1:7" customFormat="1" hidden="1">
      <c r="A412" s="54"/>
      <c r="B412" s="55"/>
      <c r="C412" s="55"/>
      <c r="D412" s="55"/>
      <c r="E412" s="55"/>
      <c r="F412" s="57"/>
      <c r="G412" s="54"/>
    </row>
    <row r="413" spans="1:7" customFormat="1" hidden="1">
      <c r="A413" s="54"/>
      <c r="B413" s="55"/>
      <c r="C413" s="55"/>
      <c r="D413" s="55"/>
      <c r="E413" s="55"/>
      <c r="F413" s="57"/>
      <c r="G413" s="54"/>
    </row>
    <row r="414" spans="1:7" customFormat="1" hidden="1">
      <c r="A414" s="54"/>
      <c r="B414" s="55"/>
      <c r="C414" s="55"/>
      <c r="D414" s="55"/>
      <c r="E414" s="55"/>
      <c r="F414" s="57"/>
      <c r="G414" s="54"/>
    </row>
    <row r="415" spans="1:7" customFormat="1" hidden="1">
      <c r="A415" s="54"/>
      <c r="B415" s="55"/>
      <c r="C415" s="55"/>
      <c r="D415" s="55"/>
      <c r="E415" s="55"/>
      <c r="F415" s="57"/>
      <c r="G415" s="54"/>
    </row>
    <row r="416" spans="1:7" customFormat="1" hidden="1">
      <c r="A416" s="54"/>
      <c r="B416" s="55"/>
      <c r="C416" s="55"/>
      <c r="D416" s="55"/>
      <c r="E416" s="55"/>
      <c r="F416" s="57"/>
      <c r="G416" s="54"/>
    </row>
    <row r="417" spans="1:7" customFormat="1" hidden="1">
      <c r="A417" s="54"/>
      <c r="B417" s="55"/>
      <c r="C417" s="55"/>
      <c r="D417" s="55"/>
      <c r="E417" s="55"/>
      <c r="F417" s="57"/>
      <c r="G417" s="54"/>
    </row>
    <row r="418" spans="1:7" customFormat="1" hidden="1">
      <c r="A418" s="54"/>
      <c r="B418" s="55"/>
      <c r="C418" s="55"/>
      <c r="D418" s="55"/>
      <c r="E418" s="55"/>
      <c r="F418" s="57"/>
      <c r="G418" s="54"/>
    </row>
    <row r="419" spans="1:7" customFormat="1" hidden="1">
      <c r="A419" s="54"/>
      <c r="B419" s="55"/>
      <c r="C419" s="55"/>
      <c r="D419" s="55"/>
      <c r="E419" s="55"/>
      <c r="F419" s="57"/>
      <c r="G419" s="54"/>
    </row>
    <row r="420" spans="1:7" customFormat="1" hidden="1">
      <c r="A420" s="54"/>
      <c r="B420" s="55"/>
      <c r="C420" s="55"/>
      <c r="D420" s="55"/>
      <c r="E420" s="55"/>
      <c r="F420" s="57"/>
      <c r="G420" s="54"/>
    </row>
    <row r="421" spans="1:7" customFormat="1" hidden="1">
      <c r="A421" s="54"/>
      <c r="B421" s="55"/>
      <c r="C421" s="55"/>
      <c r="D421" s="55"/>
      <c r="E421" s="55"/>
      <c r="F421" s="57"/>
      <c r="G421" s="54"/>
    </row>
    <row r="422" spans="1:7" customFormat="1" hidden="1">
      <c r="A422" s="54"/>
      <c r="B422" s="55"/>
      <c r="C422" s="55"/>
      <c r="D422" s="55"/>
      <c r="E422" s="55"/>
      <c r="F422" s="57"/>
      <c r="G422" s="54"/>
    </row>
    <row r="423" spans="1:7" customFormat="1" hidden="1">
      <c r="A423" s="54"/>
      <c r="B423" s="55"/>
      <c r="C423" s="55"/>
      <c r="D423" s="55"/>
      <c r="E423" s="55"/>
      <c r="F423" s="57"/>
      <c r="G423" s="54"/>
    </row>
    <row r="424" spans="1:7" customFormat="1" hidden="1">
      <c r="A424" s="54"/>
      <c r="B424" s="55"/>
      <c r="C424" s="55"/>
      <c r="D424" s="55"/>
      <c r="E424" s="55"/>
      <c r="F424" s="57"/>
      <c r="G424" s="54"/>
    </row>
    <row r="425" spans="1:7" customFormat="1" hidden="1">
      <c r="A425" s="54"/>
      <c r="B425" s="55"/>
      <c r="C425" s="55"/>
      <c r="D425" s="55"/>
      <c r="E425" s="55"/>
      <c r="F425" s="57"/>
      <c r="G425" s="54"/>
    </row>
    <row r="426" spans="1:7" customFormat="1" hidden="1">
      <c r="A426" s="54"/>
      <c r="B426" s="55"/>
      <c r="C426" s="55"/>
      <c r="D426" s="55"/>
      <c r="E426" s="55"/>
      <c r="F426" s="57"/>
      <c r="G426" s="54"/>
    </row>
    <row r="427" spans="1:7" customFormat="1" hidden="1">
      <c r="A427" s="54"/>
      <c r="B427" s="55"/>
      <c r="C427" s="55"/>
      <c r="D427" s="55"/>
      <c r="E427" s="55"/>
      <c r="F427" s="57"/>
      <c r="G427" s="54"/>
    </row>
    <row r="428" spans="1:7" customFormat="1" hidden="1">
      <c r="A428" s="54"/>
      <c r="B428" s="55"/>
      <c r="C428" s="55"/>
      <c r="D428" s="55"/>
      <c r="E428" s="55"/>
      <c r="F428" s="57"/>
      <c r="G428" s="54"/>
    </row>
    <row r="429" spans="1:7" customFormat="1" hidden="1">
      <c r="A429" s="54"/>
      <c r="B429" s="55"/>
      <c r="C429" s="55"/>
      <c r="D429" s="55"/>
      <c r="E429" s="55"/>
      <c r="F429" s="57"/>
      <c r="G429" s="54"/>
    </row>
    <row r="430" spans="1:7" customFormat="1" hidden="1">
      <c r="A430" s="54"/>
      <c r="B430" s="55"/>
      <c r="C430" s="55"/>
      <c r="D430" s="55"/>
      <c r="E430" s="55"/>
      <c r="F430" s="57"/>
      <c r="G430" s="54"/>
    </row>
    <row r="431" spans="1:7" customFormat="1" hidden="1">
      <c r="A431" s="54"/>
      <c r="B431" s="55"/>
      <c r="C431" s="55"/>
      <c r="D431" s="55"/>
      <c r="E431" s="55"/>
      <c r="F431" s="57"/>
      <c r="G431" s="54"/>
    </row>
    <row r="432" spans="1:7" customFormat="1" hidden="1">
      <c r="A432" s="54"/>
      <c r="B432" s="55"/>
      <c r="C432" s="55"/>
      <c r="D432" s="55"/>
      <c r="E432" s="55"/>
      <c r="F432" s="57"/>
      <c r="G432" s="54"/>
    </row>
    <row r="433" spans="1:7" customFormat="1" hidden="1">
      <c r="A433" s="54"/>
      <c r="B433" s="55"/>
      <c r="C433" s="55"/>
      <c r="D433" s="55"/>
      <c r="E433" s="55"/>
      <c r="F433" s="57"/>
      <c r="G433" s="54"/>
    </row>
    <row r="434" spans="1:7" customFormat="1" hidden="1">
      <c r="A434" s="54"/>
      <c r="B434" s="55"/>
      <c r="C434" s="55"/>
      <c r="D434" s="55"/>
      <c r="E434" s="55"/>
      <c r="F434" s="57"/>
      <c r="G434" s="54"/>
    </row>
    <row r="435" spans="1:7" customFormat="1" hidden="1">
      <c r="A435" s="54"/>
      <c r="B435" s="55"/>
      <c r="C435" s="55"/>
      <c r="D435" s="55"/>
      <c r="E435" s="55"/>
      <c r="F435" s="57"/>
      <c r="G435" s="54"/>
    </row>
    <row r="436" spans="1:7" customFormat="1" hidden="1">
      <c r="A436" s="54"/>
      <c r="B436" s="55"/>
      <c r="C436" s="55"/>
      <c r="D436" s="55"/>
      <c r="E436" s="55"/>
      <c r="F436" s="57"/>
      <c r="G436" s="54"/>
    </row>
    <row r="437" spans="1:7" customFormat="1" hidden="1">
      <c r="A437" s="54"/>
      <c r="B437" s="55"/>
      <c r="C437" s="55"/>
      <c r="D437" s="55"/>
      <c r="E437" s="55"/>
      <c r="F437" s="57"/>
      <c r="G437" s="54"/>
    </row>
    <row r="438" spans="1:7" customFormat="1" hidden="1">
      <c r="A438" s="54"/>
      <c r="B438" s="55"/>
      <c r="C438" s="55"/>
      <c r="D438" s="55"/>
      <c r="E438" s="55"/>
      <c r="F438" s="57"/>
      <c r="G438" s="54"/>
    </row>
    <row r="439" spans="1:7" customFormat="1" hidden="1">
      <c r="A439" s="54"/>
      <c r="B439" s="55"/>
      <c r="C439" s="55"/>
      <c r="D439" s="55"/>
      <c r="E439" s="55"/>
      <c r="F439" s="57"/>
      <c r="G439" s="54"/>
    </row>
    <row r="440" spans="1:7" customFormat="1" hidden="1">
      <c r="A440" s="54"/>
      <c r="B440" s="55"/>
      <c r="C440" s="55"/>
      <c r="D440" s="55"/>
      <c r="E440" s="55"/>
      <c r="F440" s="57"/>
      <c r="G440" s="54"/>
    </row>
    <row r="441" spans="1:7" customFormat="1" hidden="1">
      <c r="A441" s="54"/>
      <c r="B441" s="55"/>
      <c r="C441" s="55"/>
      <c r="D441" s="55"/>
      <c r="E441" s="55"/>
      <c r="F441" s="57"/>
      <c r="G441" s="54"/>
    </row>
    <row r="442" spans="1:7" customFormat="1" hidden="1">
      <c r="A442" s="54"/>
      <c r="B442" s="55"/>
      <c r="C442" s="55"/>
      <c r="D442" s="55"/>
      <c r="E442" s="55"/>
      <c r="F442" s="57"/>
      <c r="G442" s="54"/>
    </row>
    <row r="443" spans="1:7" customFormat="1" hidden="1">
      <c r="A443" s="54"/>
      <c r="B443" s="55"/>
      <c r="C443" s="55"/>
      <c r="D443" s="55"/>
      <c r="E443" s="55"/>
      <c r="F443" s="57"/>
      <c r="G443" s="54"/>
    </row>
    <row r="444" spans="1:7" customFormat="1" hidden="1">
      <c r="A444" s="54"/>
      <c r="B444" s="55"/>
      <c r="C444" s="55"/>
      <c r="D444" s="55"/>
      <c r="E444" s="55"/>
      <c r="F444" s="57"/>
      <c r="G444" s="54"/>
    </row>
    <row r="445" spans="1:7" customFormat="1" hidden="1">
      <c r="A445" s="54"/>
      <c r="B445" s="55"/>
      <c r="C445" s="55"/>
      <c r="D445" s="55"/>
      <c r="E445" s="55"/>
      <c r="F445" s="57"/>
      <c r="G445" s="54"/>
    </row>
    <row r="446" spans="1:7" customFormat="1" hidden="1">
      <c r="A446" s="54"/>
      <c r="B446" s="55"/>
      <c r="C446" s="55"/>
      <c r="D446" s="55"/>
      <c r="E446" s="55"/>
      <c r="F446" s="57"/>
      <c r="G446" s="54"/>
    </row>
    <row r="447" spans="1:7" customFormat="1" hidden="1">
      <c r="A447" s="54"/>
      <c r="B447" s="55"/>
      <c r="C447" s="55"/>
      <c r="D447" s="55"/>
      <c r="E447" s="55"/>
      <c r="F447" s="57"/>
      <c r="G447" s="54"/>
    </row>
    <row r="448" spans="1:7" customFormat="1" hidden="1">
      <c r="A448" s="54"/>
      <c r="B448" s="55"/>
      <c r="C448" s="55"/>
      <c r="D448" s="55"/>
      <c r="E448" s="55"/>
      <c r="F448" s="57"/>
      <c r="G448" s="54"/>
    </row>
    <row r="449" spans="1:7" customFormat="1" hidden="1">
      <c r="A449" s="54"/>
      <c r="B449" s="55"/>
      <c r="C449" s="55"/>
      <c r="D449" s="55"/>
      <c r="E449" s="55"/>
      <c r="F449" s="57"/>
      <c r="G449" s="54"/>
    </row>
    <row r="450" spans="1:7" customFormat="1" hidden="1">
      <c r="A450" s="54"/>
      <c r="B450" s="55"/>
      <c r="C450" s="55"/>
      <c r="D450" s="55"/>
      <c r="E450" s="55"/>
      <c r="F450" s="57"/>
      <c r="G450" s="54"/>
    </row>
    <row r="451" spans="1:7" customFormat="1" hidden="1">
      <c r="A451" s="54"/>
      <c r="B451" s="55"/>
      <c r="C451" s="55"/>
      <c r="D451" s="55"/>
      <c r="E451" s="55"/>
      <c r="F451" s="57"/>
      <c r="G451" s="54"/>
    </row>
    <row r="452" spans="1:7" customFormat="1" hidden="1">
      <c r="A452" s="54"/>
      <c r="B452" s="55"/>
      <c r="C452" s="55"/>
      <c r="D452" s="55"/>
      <c r="E452" s="55"/>
      <c r="F452" s="57"/>
      <c r="G452" s="54"/>
    </row>
    <row r="453" spans="1:7" customFormat="1" hidden="1">
      <c r="A453" s="54"/>
      <c r="B453" s="55"/>
      <c r="C453" s="55"/>
      <c r="D453" s="55"/>
      <c r="E453" s="55"/>
      <c r="F453" s="57"/>
      <c r="G453" s="54"/>
    </row>
    <row r="454" spans="1:7" customFormat="1" hidden="1">
      <c r="A454" s="54"/>
      <c r="B454" s="55"/>
      <c r="C454" s="55"/>
      <c r="D454" s="55"/>
      <c r="E454" s="55"/>
      <c r="F454" s="57"/>
      <c r="G454" s="54"/>
    </row>
    <row r="455" spans="1:7" customFormat="1" hidden="1">
      <c r="A455" s="54"/>
      <c r="B455" s="55"/>
      <c r="C455" s="55"/>
      <c r="D455" s="55"/>
      <c r="E455" s="55"/>
      <c r="F455" s="57"/>
      <c r="G455" s="54"/>
    </row>
    <row r="456" spans="1:7" customFormat="1" hidden="1">
      <c r="A456" s="54"/>
      <c r="B456" s="55"/>
      <c r="C456" s="55"/>
      <c r="D456" s="55"/>
      <c r="E456" s="55"/>
      <c r="F456" s="57"/>
      <c r="G456" s="54"/>
    </row>
    <row r="457" spans="1:7" customFormat="1" hidden="1">
      <c r="A457" s="54"/>
      <c r="B457" s="55"/>
      <c r="C457" s="55"/>
      <c r="D457" s="55"/>
      <c r="E457" s="55"/>
      <c r="F457" s="57"/>
      <c r="G457" s="54"/>
    </row>
    <row r="458" spans="1:7" customFormat="1" hidden="1">
      <c r="A458" s="54"/>
      <c r="B458" s="55"/>
      <c r="C458" s="55"/>
      <c r="D458" s="55"/>
      <c r="E458" s="55"/>
      <c r="F458" s="57"/>
      <c r="G458" s="54"/>
    </row>
    <row r="459" spans="1:7" customFormat="1" hidden="1">
      <c r="A459" s="54"/>
      <c r="B459" s="55"/>
      <c r="C459" s="55"/>
      <c r="D459" s="55"/>
      <c r="E459" s="55"/>
      <c r="F459" s="57"/>
      <c r="G459" s="54"/>
    </row>
    <row r="460" spans="1:7" customFormat="1" hidden="1">
      <c r="A460" s="54"/>
      <c r="B460" s="55"/>
      <c r="C460" s="55"/>
      <c r="D460" s="55"/>
      <c r="E460" s="55"/>
      <c r="F460" s="57"/>
      <c r="G460" s="54"/>
    </row>
    <row r="461" spans="1:7" customFormat="1" hidden="1">
      <c r="A461" s="54"/>
      <c r="B461" s="55"/>
      <c r="C461" s="55"/>
      <c r="D461" s="55"/>
      <c r="E461" s="55"/>
      <c r="F461" s="57"/>
      <c r="G461" s="54"/>
    </row>
    <row r="462" spans="1:7" customFormat="1" hidden="1">
      <c r="A462" s="54"/>
      <c r="B462" s="55"/>
      <c r="C462" s="55"/>
      <c r="D462" s="55"/>
      <c r="E462" s="55"/>
      <c r="F462" s="57"/>
      <c r="G462" s="54"/>
    </row>
    <row r="463" spans="1:7" customFormat="1" hidden="1">
      <c r="A463" s="54"/>
      <c r="B463" s="55"/>
      <c r="C463" s="55"/>
      <c r="D463" s="55"/>
      <c r="E463" s="55"/>
      <c r="F463" s="57"/>
      <c r="G463" s="54"/>
    </row>
    <row r="464" spans="1:7" customFormat="1" hidden="1">
      <c r="A464" s="54"/>
      <c r="B464" s="55"/>
      <c r="C464" s="55"/>
      <c r="D464" s="55"/>
      <c r="E464" s="55"/>
      <c r="F464" s="57"/>
      <c r="G464" s="54"/>
    </row>
    <row r="465" spans="1:7" customFormat="1" hidden="1">
      <c r="A465" s="54"/>
      <c r="B465" s="55"/>
      <c r="C465" s="55"/>
      <c r="D465" s="55"/>
      <c r="E465" s="55"/>
      <c r="F465" s="57"/>
      <c r="G465" s="54"/>
    </row>
    <row r="466" spans="1:7" customFormat="1" hidden="1">
      <c r="A466" s="54"/>
      <c r="B466" s="55"/>
      <c r="C466" s="55"/>
      <c r="D466" s="55"/>
      <c r="E466" s="55"/>
      <c r="F466" s="57"/>
      <c r="G466" s="54"/>
    </row>
    <row r="467" spans="1:7" customFormat="1" hidden="1">
      <c r="A467" s="54"/>
      <c r="B467" s="55"/>
      <c r="C467" s="55"/>
      <c r="D467" s="55"/>
      <c r="E467" s="55"/>
      <c r="F467" s="57"/>
      <c r="G467" s="54"/>
    </row>
    <row r="468" spans="1:7" customFormat="1" hidden="1">
      <c r="A468" s="54"/>
      <c r="B468" s="55"/>
      <c r="C468" s="55"/>
      <c r="D468" s="55"/>
      <c r="E468" s="55"/>
      <c r="F468" s="57"/>
      <c r="G468" s="54"/>
    </row>
    <row r="469" spans="1:7" customFormat="1" hidden="1">
      <c r="A469" s="54"/>
      <c r="B469" s="55"/>
      <c r="C469" s="55"/>
      <c r="D469" s="55"/>
      <c r="E469" s="55"/>
      <c r="F469" s="57"/>
      <c r="G469" s="54"/>
    </row>
    <row r="470" spans="1:7" customFormat="1" hidden="1">
      <c r="A470" s="54"/>
      <c r="B470" s="55"/>
      <c r="C470" s="55"/>
      <c r="D470" s="55"/>
      <c r="E470" s="55"/>
      <c r="F470" s="57"/>
      <c r="G470" s="54"/>
    </row>
    <row r="471" spans="1:7" customFormat="1" hidden="1">
      <c r="A471" s="54"/>
      <c r="B471" s="55"/>
      <c r="C471" s="55"/>
      <c r="D471" s="55"/>
      <c r="E471" s="55"/>
      <c r="F471" s="57"/>
      <c r="G471" s="54"/>
    </row>
    <row r="472" spans="1:7" customFormat="1" hidden="1">
      <c r="A472" s="54"/>
      <c r="B472" s="55"/>
      <c r="C472" s="55"/>
      <c r="D472" s="55"/>
      <c r="E472" s="55"/>
      <c r="F472" s="57"/>
      <c r="G472" s="54"/>
    </row>
    <row r="473" spans="1:7" customFormat="1" hidden="1">
      <c r="A473" s="54"/>
      <c r="B473" s="55"/>
      <c r="C473" s="55"/>
      <c r="D473" s="55"/>
      <c r="E473" s="55"/>
      <c r="F473" s="57"/>
      <c r="G473" s="54"/>
    </row>
    <row r="474" spans="1:7" customFormat="1" hidden="1">
      <c r="A474" s="54"/>
      <c r="B474" s="55"/>
      <c r="C474" s="55"/>
      <c r="D474" s="55"/>
      <c r="E474" s="55"/>
      <c r="F474" s="57"/>
      <c r="G474" s="54"/>
    </row>
    <row r="475" spans="1:7" customFormat="1" hidden="1">
      <c r="A475" s="54"/>
      <c r="B475" s="55"/>
      <c r="C475" s="55"/>
      <c r="D475" s="55"/>
      <c r="E475" s="55"/>
      <c r="F475" s="57"/>
      <c r="G475" s="54"/>
    </row>
    <row r="476" spans="1:7" customFormat="1" hidden="1">
      <c r="A476" s="54"/>
      <c r="B476" s="55"/>
      <c r="C476" s="55"/>
      <c r="D476" s="55"/>
      <c r="E476" s="55"/>
      <c r="F476" s="57"/>
      <c r="G476" s="54"/>
    </row>
    <row r="477" spans="1:7" customFormat="1" hidden="1">
      <c r="A477" s="54"/>
      <c r="B477" s="55"/>
      <c r="C477" s="55"/>
      <c r="D477" s="55"/>
      <c r="E477" s="55"/>
      <c r="F477" s="57"/>
      <c r="G477" s="54"/>
    </row>
    <row r="478" spans="1:7" customFormat="1" hidden="1">
      <c r="A478" s="54"/>
      <c r="B478" s="55"/>
      <c r="C478" s="55"/>
      <c r="D478" s="55"/>
      <c r="E478" s="55"/>
      <c r="F478" s="57"/>
      <c r="G478" s="54"/>
    </row>
    <row r="479" spans="1:7" customFormat="1" hidden="1">
      <c r="A479" s="54"/>
      <c r="B479" s="55"/>
      <c r="C479" s="55"/>
      <c r="D479" s="55"/>
      <c r="E479" s="55"/>
      <c r="F479" s="57"/>
      <c r="G479" s="54"/>
    </row>
    <row r="480" spans="1:7" customFormat="1" hidden="1">
      <c r="A480" s="54"/>
      <c r="B480" s="55"/>
      <c r="C480" s="55"/>
      <c r="D480" s="55"/>
      <c r="E480" s="55"/>
      <c r="F480" s="57"/>
      <c r="G480" s="54"/>
    </row>
    <row r="481" spans="1:7" customFormat="1" hidden="1">
      <c r="A481" s="54"/>
      <c r="B481" s="55"/>
      <c r="C481" s="55"/>
      <c r="D481" s="55"/>
      <c r="E481" s="55"/>
      <c r="F481" s="57"/>
      <c r="G481" s="54"/>
    </row>
    <row r="482" spans="1:7" customFormat="1" hidden="1">
      <c r="A482" s="54"/>
      <c r="B482" s="55"/>
      <c r="C482" s="55"/>
      <c r="D482" s="55"/>
      <c r="E482" s="55"/>
      <c r="F482" s="57"/>
      <c r="G482" s="54"/>
    </row>
    <row r="483" spans="1:7" customFormat="1" hidden="1">
      <c r="A483" s="54"/>
      <c r="B483" s="55"/>
      <c r="C483" s="55"/>
      <c r="D483" s="55"/>
      <c r="E483" s="55"/>
      <c r="F483" s="57"/>
      <c r="G483" s="54"/>
    </row>
    <row r="484" spans="1:7" customFormat="1" hidden="1">
      <c r="A484" s="54"/>
      <c r="B484" s="55"/>
      <c r="C484" s="55"/>
      <c r="D484" s="55"/>
      <c r="E484" s="55"/>
      <c r="F484" s="57"/>
      <c r="G484" s="54"/>
    </row>
    <row r="485" spans="1:7" customFormat="1" hidden="1">
      <c r="A485" s="54"/>
      <c r="B485" s="55"/>
      <c r="C485" s="55"/>
      <c r="D485" s="55"/>
      <c r="E485" s="55"/>
      <c r="F485" s="57"/>
      <c r="G485" s="54"/>
    </row>
    <row r="486" spans="1:7" customFormat="1" hidden="1">
      <c r="A486" s="54"/>
      <c r="B486" s="55"/>
      <c r="C486" s="55"/>
      <c r="D486" s="55"/>
      <c r="E486" s="55"/>
      <c r="F486" s="57"/>
      <c r="G486" s="54"/>
    </row>
    <row r="487" spans="1:7" customFormat="1" hidden="1">
      <c r="A487" s="54"/>
      <c r="B487" s="55"/>
      <c r="C487" s="55"/>
      <c r="D487" s="55"/>
      <c r="E487" s="55"/>
      <c r="F487" s="57"/>
      <c r="G487" s="54"/>
    </row>
    <row r="488" spans="1:7" customFormat="1" hidden="1">
      <c r="A488" s="54"/>
      <c r="B488" s="55"/>
      <c r="C488" s="55"/>
      <c r="D488" s="55"/>
      <c r="E488" s="55"/>
      <c r="F488" s="57"/>
      <c r="G488" s="54"/>
    </row>
    <row r="489" spans="1:7" customFormat="1" hidden="1">
      <c r="A489" s="54"/>
      <c r="B489" s="55"/>
      <c r="C489" s="55"/>
      <c r="D489" s="55"/>
      <c r="E489" s="55"/>
      <c r="F489" s="57"/>
      <c r="G489" s="54"/>
    </row>
    <row r="490" spans="1:7" customFormat="1" hidden="1">
      <c r="A490" s="54"/>
      <c r="B490" s="55"/>
      <c r="C490" s="55"/>
      <c r="D490" s="55"/>
      <c r="E490" s="55"/>
      <c r="F490" s="57"/>
      <c r="G490" s="54"/>
    </row>
    <row r="491" spans="1:7" customFormat="1" hidden="1">
      <c r="A491" s="54"/>
      <c r="B491" s="55"/>
      <c r="C491" s="55"/>
      <c r="D491" s="55"/>
      <c r="E491" s="55"/>
      <c r="F491" s="57"/>
      <c r="G491" s="54"/>
    </row>
    <row r="492" spans="1:7" customFormat="1" hidden="1">
      <c r="A492" s="54"/>
      <c r="B492" s="55"/>
      <c r="C492" s="55"/>
      <c r="D492" s="55"/>
      <c r="E492" s="55"/>
      <c r="F492" s="57"/>
      <c r="G492" s="54"/>
    </row>
    <row r="493" spans="1:7" customFormat="1" hidden="1">
      <c r="A493" s="54"/>
      <c r="B493" s="55"/>
      <c r="C493" s="55"/>
      <c r="D493" s="55"/>
      <c r="E493" s="55"/>
      <c r="F493" s="57"/>
      <c r="G493" s="54"/>
    </row>
    <row r="494" spans="1:7" customFormat="1" hidden="1">
      <c r="A494" s="54"/>
      <c r="B494" s="55"/>
      <c r="C494" s="55"/>
      <c r="D494" s="55"/>
      <c r="E494" s="55"/>
      <c r="F494" s="57"/>
      <c r="G494" s="54"/>
    </row>
    <row r="495" spans="1:7" customFormat="1" hidden="1">
      <c r="A495" s="54"/>
      <c r="B495" s="55"/>
      <c r="C495" s="55"/>
      <c r="D495" s="55"/>
      <c r="E495" s="55"/>
      <c r="F495" s="57"/>
      <c r="G495" s="54"/>
    </row>
    <row r="496" spans="1:7" customFormat="1" hidden="1">
      <c r="A496" s="54"/>
      <c r="B496" s="55"/>
      <c r="C496" s="55"/>
      <c r="D496" s="55"/>
      <c r="E496" s="55"/>
      <c r="F496" s="57"/>
      <c r="G496" s="54"/>
    </row>
    <row r="497" spans="1:7" customFormat="1" hidden="1">
      <c r="A497" s="54"/>
      <c r="B497" s="55"/>
      <c r="C497" s="55"/>
      <c r="D497" s="55"/>
      <c r="E497" s="55"/>
      <c r="F497" s="57"/>
      <c r="G497" s="54"/>
    </row>
    <row r="498" spans="1:7" customFormat="1" hidden="1">
      <c r="A498" s="54"/>
      <c r="B498" s="55"/>
      <c r="C498" s="55"/>
      <c r="D498" s="55"/>
      <c r="E498" s="55"/>
      <c r="F498" s="57"/>
      <c r="G498" s="54"/>
    </row>
    <row r="499" spans="1:7" customFormat="1" hidden="1">
      <c r="A499" s="54"/>
      <c r="B499" s="55"/>
      <c r="C499" s="55"/>
      <c r="D499" s="55"/>
      <c r="E499" s="55"/>
      <c r="F499" s="57"/>
      <c r="G499" s="54"/>
    </row>
    <row r="500" spans="1:7" customFormat="1" hidden="1">
      <c r="A500" s="54"/>
      <c r="B500" s="55"/>
      <c r="C500" s="55"/>
      <c r="D500" s="55"/>
      <c r="E500" s="55"/>
      <c r="F500" s="57"/>
      <c r="G500" s="54"/>
    </row>
    <row r="501" spans="1:7" customFormat="1" hidden="1">
      <c r="A501" s="54"/>
      <c r="B501" s="55"/>
      <c r="C501" s="55"/>
      <c r="D501" s="55"/>
      <c r="E501" s="55"/>
      <c r="F501" s="57"/>
      <c r="G501" s="54"/>
    </row>
    <row r="502" spans="1:7" customFormat="1" hidden="1">
      <c r="A502" s="54"/>
      <c r="B502" s="55"/>
      <c r="C502" s="55"/>
      <c r="D502" s="55"/>
      <c r="E502" s="55"/>
      <c r="F502" s="57"/>
      <c r="G502" s="54"/>
    </row>
    <row r="503" spans="1:7" customFormat="1" hidden="1">
      <c r="A503" s="54"/>
      <c r="B503" s="55"/>
      <c r="C503" s="55"/>
      <c r="D503" s="55"/>
      <c r="E503" s="55"/>
      <c r="F503" s="57"/>
      <c r="G503" s="54"/>
    </row>
    <row r="504" spans="1:7" customFormat="1" hidden="1">
      <c r="A504" s="54"/>
      <c r="B504" s="55"/>
      <c r="C504" s="55"/>
      <c r="D504" s="55"/>
      <c r="E504" s="55"/>
      <c r="F504" s="57"/>
      <c r="G504" s="54"/>
    </row>
    <row r="505" spans="1:7" customFormat="1" hidden="1">
      <c r="A505" s="54"/>
      <c r="B505" s="55"/>
      <c r="C505" s="55"/>
      <c r="D505" s="55"/>
      <c r="E505" s="55"/>
      <c r="F505" s="57"/>
      <c r="G505" s="54"/>
    </row>
    <row r="506" spans="1:7" customFormat="1" hidden="1">
      <c r="A506" s="54"/>
      <c r="B506" s="55"/>
      <c r="C506" s="55"/>
      <c r="D506" s="55"/>
      <c r="E506" s="55"/>
      <c r="F506" s="57"/>
      <c r="G506" s="54"/>
    </row>
    <row r="507" spans="1:7" customFormat="1" hidden="1">
      <c r="A507" s="54"/>
      <c r="B507" s="55"/>
      <c r="C507" s="55"/>
      <c r="D507" s="55"/>
      <c r="E507" s="55"/>
      <c r="F507" s="57"/>
      <c r="G507" s="54"/>
    </row>
    <row r="508" spans="1:7" customFormat="1" hidden="1">
      <c r="A508" s="54"/>
      <c r="B508" s="55"/>
      <c r="C508" s="55"/>
      <c r="D508" s="55"/>
      <c r="E508" s="55"/>
      <c r="F508" s="57"/>
      <c r="G508" s="54"/>
    </row>
    <row r="509" spans="1:7" customFormat="1" hidden="1">
      <c r="A509" s="54"/>
      <c r="B509" s="55"/>
      <c r="C509" s="55"/>
      <c r="D509" s="55"/>
      <c r="E509" s="55"/>
      <c r="F509" s="57"/>
      <c r="G509" s="54"/>
    </row>
    <row r="510" spans="1:7" customFormat="1" hidden="1">
      <c r="A510" s="54"/>
      <c r="B510" s="55"/>
      <c r="C510" s="55"/>
      <c r="D510" s="55"/>
      <c r="E510" s="55"/>
      <c r="F510" s="57"/>
      <c r="G510" s="54"/>
    </row>
    <row r="511" spans="1:7" customFormat="1" hidden="1">
      <c r="A511" s="54"/>
      <c r="B511" s="55"/>
      <c r="C511" s="55"/>
      <c r="D511" s="55"/>
      <c r="E511" s="55"/>
      <c r="F511" s="57"/>
      <c r="G511" s="54"/>
    </row>
    <row r="512" spans="1:7" customFormat="1" hidden="1">
      <c r="A512" s="54"/>
      <c r="B512" s="55"/>
      <c r="C512" s="55"/>
      <c r="D512" s="55"/>
      <c r="E512" s="55"/>
      <c r="F512" s="57"/>
      <c r="G512" s="54"/>
    </row>
    <row r="513" spans="1:7" customFormat="1" hidden="1">
      <c r="A513" s="54"/>
      <c r="B513" s="55"/>
      <c r="C513" s="55"/>
      <c r="D513" s="55"/>
      <c r="E513" s="55"/>
      <c r="F513" s="57"/>
      <c r="G513" s="54"/>
    </row>
    <row r="514" spans="1:7" customFormat="1" hidden="1">
      <c r="A514" s="54"/>
      <c r="B514" s="55"/>
      <c r="C514" s="55"/>
      <c r="D514" s="55"/>
      <c r="E514" s="55"/>
      <c r="F514" s="57"/>
      <c r="G514" s="54"/>
    </row>
    <row r="515" spans="1:7" customFormat="1" hidden="1">
      <c r="A515" s="54"/>
      <c r="B515" s="55"/>
      <c r="C515" s="55"/>
      <c r="D515" s="55"/>
      <c r="E515" s="55"/>
      <c r="F515" s="57"/>
      <c r="G515" s="54"/>
    </row>
    <row r="516" spans="1:7" customFormat="1" hidden="1">
      <c r="A516" s="54"/>
      <c r="B516" s="55"/>
      <c r="C516" s="55"/>
      <c r="D516" s="55"/>
      <c r="E516" s="55"/>
      <c r="F516" s="57"/>
      <c r="G516" s="54"/>
    </row>
    <row r="517" spans="1:7" customFormat="1" hidden="1">
      <c r="A517" s="54"/>
      <c r="B517" s="55"/>
      <c r="C517" s="55"/>
      <c r="D517" s="55"/>
      <c r="E517" s="55"/>
      <c r="F517" s="57"/>
      <c r="G517" s="54"/>
    </row>
    <row r="518" spans="1:7" customFormat="1" hidden="1">
      <c r="A518" s="54"/>
      <c r="B518" s="55"/>
      <c r="C518" s="55"/>
      <c r="D518" s="55"/>
      <c r="E518" s="55"/>
      <c r="F518" s="57"/>
      <c r="G518" s="54"/>
    </row>
    <row r="519" spans="1:7" customFormat="1" hidden="1">
      <c r="A519" s="54"/>
      <c r="B519" s="55"/>
      <c r="C519" s="55"/>
      <c r="D519" s="55"/>
      <c r="E519" s="55"/>
      <c r="F519" s="57"/>
      <c r="G519" s="54"/>
    </row>
    <row r="520" spans="1:7"/>
    <row r="521" spans="1:7"/>
    <row r="522" spans="1:7"/>
    <row r="523" spans="1:7" ht="15" customHeight="1"/>
    <row r="524" spans="1:7" ht="15" customHeight="1"/>
    <row r="525" spans="1:7" ht="15" customHeight="1"/>
    <row r="526" spans="1:7" ht="15" customHeight="1"/>
    <row r="527" spans="1:7" ht="15" customHeight="1"/>
    <row r="528" spans="1:7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</sheetData>
  <mergeCells count="4">
    <mergeCell ref="A1:G1"/>
    <mergeCell ref="A2:G2"/>
    <mergeCell ref="A3:G3"/>
    <mergeCell ref="B52:D5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1"/>
  <sheetViews>
    <sheetView view="pageBreakPreview" topLeftCell="I1" zoomScale="96" zoomScaleSheetLayoutView="96" workbookViewId="0">
      <selection activeCell="B19" sqref="B19:Q19"/>
    </sheetView>
  </sheetViews>
  <sheetFormatPr defaultColWidth="0" defaultRowHeight="15" zeroHeight="1"/>
  <cols>
    <col min="1" max="1" width="7.5703125" style="115" customWidth="1"/>
    <col min="2" max="2" width="15.28515625" style="115" customWidth="1"/>
    <col min="3" max="3" width="16.5703125" style="115" customWidth="1"/>
    <col min="4" max="5" width="16.140625" style="115" customWidth="1"/>
    <col min="6" max="6" width="33.140625" style="115" customWidth="1"/>
    <col min="7" max="7" width="8" style="115" customWidth="1"/>
    <col min="8" max="8" width="69.28515625" style="115" customWidth="1"/>
    <col min="9" max="9" width="10.42578125" style="115" customWidth="1"/>
    <col min="10" max="10" width="14.7109375" style="115" customWidth="1"/>
    <col min="11" max="11" width="10.85546875" style="115" customWidth="1"/>
    <col min="12" max="13" width="12.85546875" style="115" customWidth="1"/>
    <col min="14" max="14" width="11.42578125" style="115" customWidth="1"/>
    <col min="15" max="15" width="13.85546875" style="115" customWidth="1"/>
    <col min="16" max="16" width="16.7109375" style="115" customWidth="1"/>
    <col min="17" max="17" width="8.140625" style="115" customWidth="1"/>
    <col min="18" max="18" width="20.7109375" style="115" customWidth="1"/>
    <col min="19" max="20" width="10.5703125" style="115" customWidth="1"/>
    <col min="21" max="21" width="12.5703125" style="115" customWidth="1"/>
    <col min="22" max="22" width="0.7109375" style="115" customWidth="1"/>
    <col min="23" max="25" width="0" style="75" hidden="1" customWidth="1"/>
    <col min="26" max="16384" width="9.140625" style="75" hidden="1"/>
  </cols>
  <sheetData>
    <row r="1" spans="1:22" ht="19.5" thickBot="1">
      <c r="A1" s="552" t="s">
        <v>808</v>
      </c>
      <c r="B1" s="553"/>
      <c r="C1" s="553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O1" s="554"/>
      <c r="P1" s="554"/>
      <c r="Q1" s="554"/>
      <c r="R1" s="554"/>
      <c r="S1" s="554"/>
      <c r="T1" s="554"/>
      <c r="U1" s="554"/>
      <c r="V1" s="554"/>
    </row>
    <row r="2" spans="1:22">
      <c r="A2" s="555" t="s">
        <v>798</v>
      </c>
      <c r="B2" s="556"/>
      <c r="C2" s="556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</row>
    <row r="3" spans="1:22" ht="48.75" customHeight="1">
      <c r="A3" s="76" t="s">
        <v>0</v>
      </c>
      <c r="B3" s="558" t="s">
        <v>38</v>
      </c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60"/>
      <c r="R3" s="77" t="s">
        <v>2148</v>
      </c>
      <c r="S3" s="561" t="s">
        <v>782</v>
      </c>
      <c r="T3" s="561"/>
      <c r="U3" s="561"/>
      <c r="V3" s="561"/>
    </row>
    <row r="4" spans="1:22">
      <c r="A4" s="78" t="s">
        <v>77</v>
      </c>
      <c r="B4" s="542" t="s">
        <v>803</v>
      </c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543"/>
      <c r="N4" s="543"/>
      <c r="O4" s="543"/>
      <c r="P4" s="543"/>
      <c r="Q4" s="544"/>
      <c r="R4" s="336">
        <v>9794.7873</v>
      </c>
      <c r="S4" s="545"/>
      <c r="T4" s="545"/>
      <c r="U4" s="545"/>
      <c r="V4" s="545"/>
    </row>
    <row r="5" spans="1:22">
      <c r="A5" s="78" t="s">
        <v>78</v>
      </c>
      <c r="B5" s="542" t="s">
        <v>76</v>
      </c>
      <c r="C5" s="543"/>
      <c r="D5" s="543"/>
      <c r="E5" s="543"/>
      <c r="F5" s="543"/>
      <c r="G5" s="543"/>
      <c r="H5" s="543"/>
      <c r="I5" s="543"/>
      <c r="J5" s="543"/>
      <c r="K5" s="543"/>
      <c r="L5" s="543"/>
      <c r="M5" s="543"/>
      <c r="N5" s="543"/>
      <c r="O5" s="543"/>
      <c r="P5" s="543"/>
      <c r="Q5" s="544"/>
      <c r="R5" s="337">
        <v>1.9199999999999998E-2</v>
      </c>
      <c r="S5" s="545"/>
      <c r="T5" s="545"/>
      <c r="U5" s="545"/>
      <c r="V5" s="545"/>
    </row>
    <row r="6" spans="1:22">
      <c r="A6" s="126" t="s">
        <v>79</v>
      </c>
      <c r="B6" s="546" t="s">
        <v>39</v>
      </c>
      <c r="C6" s="547"/>
      <c r="D6" s="547"/>
      <c r="E6" s="547"/>
      <c r="F6" s="547"/>
      <c r="G6" s="547"/>
      <c r="H6" s="547"/>
      <c r="I6" s="547"/>
      <c r="J6" s="547"/>
      <c r="K6" s="547"/>
      <c r="L6" s="547"/>
      <c r="M6" s="547"/>
      <c r="N6" s="547"/>
      <c r="O6" s="547"/>
      <c r="P6" s="547"/>
      <c r="Q6" s="548"/>
      <c r="R6" s="79">
        <v>188.90100000000001</v>
      </c>
      <c r="S6" s="545"/>
      <c r="T6" s="545"/>
      <c r="U6" s="545"/>
      <c r="V6" s="545"/>
    </row>
    <row r="7" spans="1:22" ht="15.75" thickBot="1">
      <c r="A7" s="126" t="s">
        <v>80</v>
      </c>
      <c r="B7" s="549" t="s">
        <v>61</v>
      </c>
      <c r="C7" s="550"/>
      <c r="D7" s="550"/>
      <c r="E7" s="550"/>
      <c r="F7" s="550"/>
      <c r="G7" s="550"/>
      <c r="H7" s="550"/>
      <c r="I7" s="550"/>
      <c r="J7" s="550"/>
      <c r="K7" s="550"/>
      <c r="L7" s="550"/>
      <c r="M7" s="550"/>
      <c r="N7" s="550"/>
      <c r="O7" s="550"/>
      <c r="P7" s="550"/>
      <c r="Q7" s="551"/>
      <c r="R7" s="163">
        <v>0</v>
      </c>
      <c r="S7" s="545"/>
      <c r="T7" s="545"/>
      <c r="U7" s="545"/>
      <c r="V7" s="545"/>
    </row>
    <row r="8" spans="1:22" ht="15.75" thickBot="1">
      <c r="A8" s="126" t="s">
        <v>81</v>
      </c>
      <c r="B8" s="549" t="s">
        <v>806</v>
      </c>
      <c r="C8" s="550"/>
      <c r="D8" s="550"/>
      <c r="E8" s="550"/>
      <c r="F8" s="550"/>
      <c r="G8" s="550"/>
      <c r="H8" s="550"/>
      <c r="I8" s="550"/>
      <c r="J8" s="550"/>
      <c r="K8" s="550"/>
      <c r="L8" s="550"/>
      <c r="M8" s="550"/>
      <c r="N8" s="550"/>
      <c r="O8" s="550"/>
      <c r="P8" s="550"/>
      <c r="Q8" s="551"/>
      <c r="R8" s="164">
        <v>188.83</v>
      </c>
      <c r="S8" s="545"/>
      <c r="T8" s="545"/>
      <c r="U8" s="545"/>
      <c r="V8" s="545"/>
    </row>
    <row r="9" spans="1:22" ht="15.75" thickBot="1">
      <c r="A9" s="126" t="s">
        <v>775</v>
      </c>
      <c r="B9" s="549" t="s">
        <v>807</v>
      </c>
      <c r="C9" s="550"/>
      <c r="D9" s="550"/>
      <c r="E9" s="550"/>
      <c r="F9" s="550"/>
      <c r="G9" s="550"/>
      <c r="H9" s="550"/>
      <c r="I9" s="550"/>
      <c r="J9" s="550"/>
      <c r="K9" s="550"/>
      <c r="L9" s="550"/>
      <c r="M9" s="550"/>
      <c r="N9" s="550"/>
      <c r="O9" s="550"/>
      <c r="P9" s="550"/>
      <c r="Q9" s="551"/>
      <c r="R9" s="164">
        <v>1157.98</v>
      </c>
      <c r="S9" s="545"/>
      <c r="T9" s="545"/>
      <c r="U9" s="545"/>
      <c r="V9" s="545"/>
    </row>
    <row r="10" spans="1:22">
      <c r="A10" s="126" t="s">
        <v>776</v>
      </c>
      <c r="B10" s="546" t="s">
        <v>833</v>
      </c>
      <c r="C10" s="547"/>
      <c r="D10" s="547"/>
      <c r="E10" s="547"/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8"/>
      <c r="R10" s="79">
        <f>R731</f>
        <v>6518.9200960058488</v>
      </c>
      <c r="S10" s="545"/>
      <c r="T10" s="545"/>
      <c r="U10" s="545"/>
      <c r="V10" s="545"/>
    </row>
    <row r="11" spans="1:22">
      <c r="A11" s="126" t="s">
        <v>777</v>
      </c>
      <c r="B11" s="549" t="s">
        <v>772</v>
      </c>
      <c r="C11" s="550"/>
      <c r="D11" s="550"/>
      <c r="E11" s="550"/>
      <c r="F11" s="550"/>
      <c r="G11" s="550"/>
      <c r="H11" s="550"/>
      <c r="I11" s="550"/>
      <c r="J11" s="550"/>
      <c r="K11" s="550"/>
      <c r="L11" s="550"/>
      <c r="M11" s="550"/>
      <c r="N11" s="550"/>
      <c r="O11" s="550"/>
      <c r="P11" s="550"/>
      <c r="Q11" s="551"/>
      <c r="R11" s="80" t="s">
        <v>1406</v>
      </c>
      <c r="S11" s="545"/>
      <c r="T11" s="545"/>
      <c r="U11" s="545"/>
      <c r="V11" s="545"/>
    </row>
    <row r="12" spans="1:22">
      <c r="A12" s="126" t="s">
        <v>778</v>
      </c>
      <c r="B12" s="549" t="s">
        <v>773</v>
      </c>
      <c r="C12" s="550"/>
      <c r="D12" s="550"/>
      <c r="E12" s="550"/>
      <c r="F12" s="550"/>
      <c r="G12" s="550"/>
      <c r="H12" s="550"/>
      <c r="I12" s="550"/>
      <c r="J12" s="550"/>
      <c r="K12" s="550"/>
      <c r="L12" s="550"/>
      <c r="M12" s="550"/>
      <c r="N12" s="550"/>
      <c r="O12" s="550"/>
      <c r="P12" s="550"/>
      <c r="Q12" s="551"/>
      <c r="R12" s="80" t="s">
        <v>1406</v>
      </c>
      <c r="S12" s="545"/>
      <c r="T12" s="545"/>
      <c r="U12" s="545"/>
      <c r="V12" s="545"/>
    </row>
    <row r="13" spans="1:22">
      <c r="A13" s="126" t="s">
        <v>779</v>
      </c>
      <c r="B13" s="549" t="s">
        <v>783</v>
      </c>
      <c r="C13" s="550"/>
      <c r="D13" s="550"/>
      <c r="E13" s="550"/>
      <c r="F13" s="550"/>
      <c r="G13" s="550"/>
      <c r="H13" s="550"/>
      <c r="I13" s="550"/>
      <c r="J13" s="550"/>
      <c r="K13" s="550"/>
      <c r="L13" s="550"/>
      <c r="M13" s="550"/>
      <c r="N13" s="550"/>
      <c r="O13" s="550"/>
      <c r="P13" s="550"/>
      <c r="Q13" s="551"/>
      <c r="R13" s="81">
        <v>0</v>
      </c>
      <c r="S13" s="545"/>
      <c r="T13" s="545"/>
      <c r="U13" s="545"/>
      <c r="V13" s="545"/>
    </row>
    <row r="14" spans="1:22">
      <c r="A14" s="126" t="s">
        <v>786</v>
      </c>
      <c r="B14" s="549" t="s">
        <v>784</v>
      </c>
      <c r="C14" s="550"/>
      <c r="D14" s="550"/>
      <c r="E14" s="550"/>
      <c r="F14" s="550"/>
      <c r="G14" s="550"/>
      <c r="H14" s="550"/>
      <c r="I14" s="550"/>
      <c r="J14" s="550"/>
      <c r="K14" s="550"/>
      <c r="L14" s="550"/>
      <c r="M14" s="550"/>
      <c r="N14" s="550"/>
      <c r="O14" s="550"/>
      <c r="P14" s="550"/>
      <c r="Q14" s="551"/>
      <c r="R14" s="81">
        <v>1</v>
      </c>
      <c r="S14" s="545"/>
      <c r="T14" s="545"/>
      <c r="U14" s="545"/>
      <c r="V14" s="545"/>
    </row>
    <row r="15" spans="1:22">
      <c r="A15" s="78" t="s">
        <v>787</v>
      </c>
      <c r="B15" s="542" t="s">
        <v>795</v>
      </c>
      <c r="C15" s="543"/>
      <c r="D15" s="543"/>
      <c r="E15" s="543"/>
      <c r="F15" s="543"/>
      <c r="G15" s="543"/>
      <c r="H15" s="543"/>
      <c r="I15" s="543"/>
      <c r="J15" s="543"/>
      <c r="K15" s="543"/>
      <c r="L15" s="543"/>
      <c r="M15" s="543"/>
      <c r="N15" s="543"/>
      <c r="O15" s="543"/>
      <c r="P15" s="543"/>
      <c r="Q15" s="544"/>
      <c r="R15" s="82">
        <v>0</v>
      </c>
      <c r="S15" s="545"/>
      <c r="T15" s="545"/>
      <c r="U15" s="545"/>
      <c r="V15" s="545"/>
    </row>
    <row r="16" spans="1:22">
      <c r="A16" s="78" t="s">
        <v>788</v>
      </c>
      <c r="B16" s="542" t="s">
        <v>796</v>
      </c>
      <c r="C16" s="543"/>
      <c r="D16" s="543"/>
      <c r="E16" s="543"/>
      <c r="F16" s="543"/>
      <c r="G16" s="543"/>
      <c r="H16" s="543"/>
      <c r="I16" s="543"/>
      <c r="J16" s="543"/>
      <c r="K16" s="543"/>
      <c r="L16" s="543"/>
      <c r="M16" s="543"/>
      <c r="N16" s="543"/>
      <c r="O16" s="543"/>
      <c r="P16" s="543"/>
      <c r="Q16" s="544"/>
      <c r="R16" s="82">
        <v>704</v>
      </c>
      <c r="S16" s="545"/>
      <c r="T16" s="545"/>
      <c r="U16" s="545"/>
      <c r="V16" s="545"/>
    </row>
    <row r="17" spans="1:22">
      <c r="A17" s="78" t="s">
        <v>789</v>
      </c>
      <c r="B17" s="542" t="s">
        <v>797</v>
      </c>
      <c r="C17" s="543"/>
      <c r="D17" s="543"/>
      <c r="E17" s="543"/>
      <c r="F17" s="543"/>
      <c r="G17" s="543"/>
      <c r="H17" s="543"/>
      <c r="I17" s="543"/>
      <c r="J17" s="543"/>
      <c r="K17" s="543"/>
      <c r="L17" s="543"/>
      <c r="M17" s="543"/>
      <c r="N17" s="543"/>
      <c r="O17" s="543"/>
      <c r="P17" s="543"/>
      <c r="Q17" s="544"/>
      <c r="R17" s="82">
        <v>5845</v>
      </c>
      <c r="S17" s="545"/>
      <c r="T17" s="545"/>
      <c r="U17" s="545"/>
      <c r="V17" s="545"/>
    </row>
    <row r="18" spans="1:22">
      <c r="A18" s="78" t="s">
        <v>790</v>
      </c>
      <c r="B18" s="542" t="s">
        <v>793</v>
      </c>
      <c r="C18" s="543"/>
      <c r="D18" s="543"/>
      <c r="E18" s="543"/>
      <c r="F18" s="543"/>
      <c r="G18" s="543"/>
      <c r="H18" s="543"/>
      <c r="I18" s="543"/>
      <c r="J18" s="543"/>
      <c r="K18" s="543"/>
      <c r="L18" s="543"/>
      <c r="M18" s="543"/>
      <c r="N18" s="543"/>
      <c r="O18" s="543"/>
      <c r="P18" s="543"/>
      <c r="Q18" s="544"/>
      <c r="R18" s="82">
        <v>0</v>
      </c>
      <c r="S18" s="545"/>
      <c r="T18" s="545"/>
      <c r="U18" s="545"/>
      <c r="V18" s="545"/>
    </row>
    <row r="19" spans="1:22">
      <c r="A19" s="78" t="s">
        <v>791</v>
      </c>
      <c r="B19" s="542" t="s">
        <v>800</v>
      </c>
      <c r="C19" s="543"/>
      <c r="D19" s="543"/>
      <c r="E19" s="543"/>
      <c r="F19" s="543"/>
      <c r="G19" s="543"/>
      <c r="H19" s="543"/>
      <c r="I19" s="543"/>
      <c r="J19" s="543"/>
      <c r="K19" s="543"/>
      <c r="L19" s="543"/>
      <c r="M19" s="543"/>
      <c r="N19" s="543"/>
      <c r="O19" s="543"/>
      <c r="P19" s="543"/>
      <c r="Q19" s="544"/>
      <c r="R19" s="82">
        <v>0</v>
      </c>
      <c r="S19" s="545"/>
      <c r="T19" s="545"/>
      <c r="U19" s="545"/>
      <c r="V19" s="545"/>
    </row>
    <row r="20" spans="1:22">
      <c r="A20" s="78" t="s">
        <v>792</v>
      </c>
      <c r="B20" s="542" t="s">
        <v>801</v>
      </c>
      <c r="C20" s="543"/>
      <c r="D20" s="543"/>
      <c r="E20" s="543"/>
      <c r="F20" s="543"/>
      <c r="G20" s="543"/>
      <c r="H20" s="543"/>
      <c r="I20" s="543"/>
      <c r="J20" s="543"/>
      <c r="K20" s="543"/>
      <c r="L20" s="543"/>
      <c r="M20" s="543"/>
      <c r="N20" s="543"/>
      <c r="O20" s="543"/>
      <c r="P20" s="543"/>
      <c r="Q20" s="544"/>
      <c r="R20" s="82">
        <v>12990</v>
      </c>
      <c r="S20" s="545"/>
      <c r="T20" s="545"/>
      <c r="U20" s="545"/>
      <c r="V20" s="545"/>
    </row>
    <row r="21" spans="1:22">
      <c r="A21" s="78" t="s">
        <v>794</v>
      </c>
      <c r="B21" s="542" t="s">
        <v>802</v>
      </c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43"/>
      <c r="P21" s="543"/>
      <c r="Q21" s="544"/>
      <c r="R21" s="82">
        <v>136982</v>
      </c>
      <c r="S21" s="545"/>
      <c r="T21" s="545"/>
      <c r="U21" s="545"/>
      <c r="V21" s="545"/>
    </row>
    <row r="22" spans="1:22">
      <c r="A22" s="78" t="s">
        <v>804</v>
      </c>
      <c r="B22" s="542" t="s">
        <v>785</v>
      </c>
      <c r="C22" s="543"/>
      <c r="D22" s="543"/>
      <c r="E22" s="543"/>
      <c r="F22" s="543"/>
      <c r="G22" s="543"/>
      <c r="H22" s="543"/>
      <c r="I22" s="543"/>
      <c r="J22" s="543"/>
      <c r="K22" s="543"/>
      <c r="L22" s="543"/>
      <c r="M22" s="543"/>
      <c r="N22" s="543"/>
      <c r="O22" s="543"/>
      <c r="P22" s="543"/>
      <c r="Q22" s="544"/>
      <c r="R22" s="82">
        <v>166150</v>
      </c>
      <c r="S22" s="545"/>
      <c r="T22" s="545"/>
      <c r="U22" s="545"/>
      <c r="V22" s="545"/>
    </row>
    <row r="23" spans="1:22">
      <c r="A23" s="78" t="s">
        <v>805</v>
      </c>
      <c r="B23" s="542" t="s">
        <v>963</v>
      </c>
      <c r="C23" s="543"/>
      <c r="D23" s="543"/>
      <c r="E23" s="543"/>
      <c r="F23" s="543"/>
      <c r="G23" s="543"/>
      <c r="H23" s="543"/>
      <c r="I23" s="543"/>
      <c r="J23" s="543"/>
      <c r="K23" s="543"/>
      <c r="L23" s="543"/>
      <c r="M23" s="543"/>
      <c r="N23" s="543"/>
      <c r="O23" s="543"/>
      <c r="P23" s="543"/>
      <c r="Q23" s="544"/>
      <c r="R23" s="260">
        <f>R22*0.12</f>
        <v>19938</v>
      </c>
      <c r="S23" s="545"/>
      <c r="T23" s="545"/>
      <c r="U23" s="545"/>
      <c r="V23" s="545"/>
    </row>
    <row r="24" spans="1:22">
      <c r="A24" s="78" t="s">
        <v>981</v>
      </c>
      <c r="B24" s="542" t="s">
        <v>964</v>
      </c>
      <c r="C24" s="543"/>
      <c r="D24" s="543"/>
      <c r="E24" s="543"/>
      <c r="F24" s="543"/>
      <c r="G24" s="543"/>
      <c r="H24" s="543"/>
      <c r="I24" s="543"/>
      <c r="J24" s="543"/>
      <c r="K24" s="543"/>
      <c r="L24" s="543"/>
      <c r="M24" s="543"/>
      <c r="N24" s="543"/>
      <c r="O24" s="543"/>
      <c r="P24" s="543"/>
      <c r="Q24" s="544"/>
      <c r="R24" s="82">
        <f>63+54</f>
        <v>117</v>
      </c>
      <c r="S24" s="545"/>
      <c r="T24" s="545"/>
      <c r="U24" s="545"/>
      <c r="V24" s="545"/>
    </row>
    <row r="25" spans="1:22" ht="15.75" thickBot="1">
      <c r="A25" s="78" t="s">
        <v>982</v>
      </c>
      <c r="B25" s="542" t="s">
        <v>774</v>
      </c>
      <c r="C25" s="543"/>
      <c r="D25" s="543"/>
      <c r="E25" s="543"/>
      <c r="F25" s="543"/>
      <c r="G25" s="543"/>
      <c r="H25" s="543"/>
      <c r="I25" s="543"/>
      <c r="J25" s="543"/>
      <c r="K25" s="543"/>
      <c r="L25" s="543"/>
      <c r="M25" s="543"/>
      <c r="N25" s="543"/>
      <c r="O25" s="543"/>
      <c r="P25" s="543"/>
      <c r="Q25" s="544"/>
      <c r="R25" s="229">
        <f>(R20+R21)/R22</f>
        <v>0.90263015347577491</v>
      </c>
      <c r="S25" s="545"/>
      <c r="T25" s="545"/>
      <c r="U25" s="545"/>
      <c r="V25" s="545"/>
    </row>
    <row r="26" spans="1:22">
      <c r="A26" s="565"/>
      <c r="B26" s="566"/>
      <c r="C26" s="566"/>
      <c r="D26" s="566"/>
      <c r="E26" s="566"/>
      <c r="F26" s="566"/>
      <c r="G26" s="566"/>
      <c r="H26" s="566"/>
      <c r="I26" s="566"/>
      <c r="J26" s="566"/>
      <c r="K26" s="566"/>
      <c r="L26" s="566"/>
      <c r="M26" s="566"/>
      <c r="N26" s="566"/>
      <c r="O26" s="566"/>
      <c r="P26" s="566"/>
      <c r="Q26" s="566"/>
      <c r="R26" s="566"/>
      <c r="S26" s="566"/>
      <c r="T26" s="566"/>
      <c r="U26" s="566"/>
      <c r="V26" s="566"/>
    </row>
    <row r="27" spans="1:22">
      <c r="A27" s="567" t="s">
        <v>983</v>
      </c>
      <c r="B27" s="567"/>
      <c r="C27" s="567"/>
      <c r="D27" s="567"/>
      <c r="E27" s="567"/>
      <c r="F27" s="567"/>
      <c r="G27" s="567"/>
      <c r="H27" s="567"/>
      <c r="I27" s="567"/>
      <c r="J27" s="567"/>
      <c r="K27" s="567"/>
      <c r="L27" s="567"/>
      <c r="M27" s="567"/>
      <c r="N27" s="567"/>
      <c r="O27" s="567"/>
      <c r="P27" s="567"/>
      <c r="Q27" s="567"/>
      <c r="R27" s="567"/>
      <c r="S27" s="567"/>
      <c r="T27" s="567"/>
      <c r="U27" s="567"/>
      <c r="V27" s="567"/>
    </row>
    <row r="28" spans="1:22" ht="27.75" customHeight="1">
      <c r="A28" s="568" t="s">
        <v>0</v>
      </c>
      <c r="B28" s="569" t="s">
        <v>825</v>
      </c>
      <c r="C28" s="569" t="s">
        <v>816</v>
      </c>
      <c r="D28" s="569" t="s">
        <v>844</v>
      </c>
      <c r="E28" s="569" t="s">
        <v>845</v>
      </c>
      <c r="F28" s="569" t="s">
        <v>1873</v>
      </c>
      <c r="G28" s="569" t="s">
        <v>70</v>
      </c>
      <c r="H28" s="569" t="s">
        <v>71</v>
      </c>
      <c r="I28" s="563" t="s">
        <v>884</v>
      </c>
      <c r="J28" s="563" t="s">
        <v>885</v>
      </c>
      <c r="K28" s="143" t="s">
        <v>886</v>
      </c>
      <c r="L28" s="563" t="s">
        <v>887</v>
      </c>
      <c r="M28" s="563" t="s">
        <v>888</v>
      </c>
      <c r="N28" s="563"/>
      <c r="O28" s="563"/>
      <c r="P28" s="564" t="s">
        <v>5186</v>
      </c>
      <c r="Q28" s="564"/>
      <c r="R28" s="564"/>
      <c r="S28" s="564"/>
      <c r="T28" s="563" t="s">
        <v>889</v>
      </c>
      <c r="U28" s="569" t="s">
        <v>799</v>
      </c>
      <c r="V28" s="569"/>
    </row>
    <row r="29" spans="1:22" ht="81.75" customHeight="1">
      <c r="A29" s="568"/>
      <c r="B29" s="569"/>
      <c r="C29" s="569"/>
      <c r="D29" s="569"/>
      <c r="E29" s="569"/>
      <c r="F29" s="569"/>
      <c r="G29" s="569"/>
      <c r="H29" s="569"/>
      <c r="I29" s="563"/>
      <c r="J29" s="563"/>
      <c r="K29" s="143" t="s">
        <v>880</v>
      </c>
      <c r="L29" s="563"/>
      <c r="M29" s="143" t="s">
        <v>881</v>
      </c>
      <c r="N29" s="143" t="s">
        <v>882</v>
      </c>
      <c r="O29" s="143" t="s">
        <v>883</v>
      </c>
      <c r="P29" s="304" t="s">
        <v>74</v>
      </c>
      <c r="Q29" s="304" t="s">
        <v>75</v>
      </c>
      <c r="R29" s="304" t="s">
        <v>1</v>
      </c>
      <c r="S29" s="304" t="s">
        <v>2</v>
      </c>
      <c r="T29" s="563"/>
      <c r="U29" s="569"/>
      <c r="V29" s="569"/>
    </row>
    <row r="30" spans="1:22" ht="15.75">
      <c r="A30" s="144" t="s">
        <v>83</v>
      </c>
      <c r="B30" s="144"/>
      <c r="C30" t="s">
        <v>1048</v>
      </c>
      <c r="D30" t="s">
        <v>2774</v>
      </c>
      <c r="E30" s="302"/>
      <c r="F30" t="s">
        <v>1416</v>
      </c>
      <c r="G30" s="307"/>
      <c r="H30" t="s">
        <v>1068</v>
      </c>
      <c r="I30" s="11" t="s">
        <v>2132</v>
      </c>
      <c r="J30" s="11" t="s">
        <v>2133</v>
      </c>
      <c r="K30" s="11" t="s">
        <v>2993</v>
      </c>
      <c r="L30" s="11" t="s">
        <v>2135</v>
      </c>
      <c r="M30" s="11" t="s">
        <v>2134</v>
      </c>
      <c r="N30" s="11" t="s">
        <v>2134</v>
      </c>
      <c r="O30" s="11" t="s">
        <v>2134</v>
      </c>
      <c r="P30" s="307" t="s">
        <v>2828</v>
      </c>
      <c r="Q30" s="12">
        <v>1000</v>
      </c>
      <c r="R30" s="8">
        <v>7.5886400000000007</v>
      </c>
      <c r="S30" s="8"/>
      <c r="T30" s="8"/>
      <c r="U30" s="562"/>
      <c r="V30" s="562"/>
    </row>
    <row r="31" spans="1:22" ht="15.75">
      <c r="A31" s="144" t="s">
        <v>84</v>
      </c>
      <c r="B31" s="144"/>
      <c r="C31" t="s">
        <v>1048</v>
      </c>
      <c r="D31" t="s">
        <v>2774</v>
      </c>
      <c r="E31" s="302"/>
      <c r="F31" t="s">
        <v>1416</v>
      </c>
      <c r="G31" s="307"/>
      <c r="H31" t="s">
        <v>1069</v>
      </c>
      <c r="I31" s="11" t="s">
        <v>2132</v>
      </c>
      <c r="J31" s="11" t="s">
        <v>2133</v>
      </c>
      <c r="K31" s="11" t="s">
        <v>2993</v>
      </c>
      <c r="L31" s="11" t="s">
        <v>2135</v>
      </c>
      <c r="M31" s="11" t="s">
        <v>2134</v>
      </c>
      <c r="N31" s="11" t="s">
        <v>2134</v>
      </c>
      <c r="O31" s="11" t="s">
        <v>2134</v>
      </c>
      <c r="P31" s="307" t="s">
        <v>2829</v>
      </c>
      <c r="Q31" s="12">
        <v>1000</v>
      </c>
      <c r="R31" s="8">
        <v>7.4463900000000001</v>
      </c>
      <c r="S31" s="8"/>
      <c r="T31" s="8"/>
      <c r="U31" s="562"/>
      <c r="V31" s="562"/>
    </row>
    <row r="32" spans="1:22" ht="15.75">
      <c r="A32" s="144" t="s">
        <v>85</v>
      </c>
      <c r="B32" s="144"/>
      <c r="C32" t="s">
        <v>1048</v>
      </c>
      <c r="D32" t="s">
        <v>2774</v>
      </c>
      <c r="E32" s="302"/>
      <c r="F32" t="s">
        <v>1417</v>
      </c>
      <c r="G32" s="307"/>
      <c r="H32" t="s">
        <v>1070</v>
      </c>
      <c r="I32" s="11" t="s">
        <v>2132</v>
      </c>
      <c r="J32" s="11" t="s">
        <v>2133</v>
      </c>
      <c r="K32" s="11" t="s">
        <v>2993</v>
      </c>
      <c r="L32" s="11" t="s">
        <v>2135</v>
      </c>
      <c r="M32" s="11" t="s">
        <v>2134</v>
      </c>
      <c r="N32" s="11" t="s">
        <v>2134</v>
      </c>
      <c r="O32" s="11" t="s">
        <v>2134</v>
      </c>
      <c r="P32" s="307" t="s">
        <v>2830</v>
      </c>
      <c r="Q32" s="12">
        <v>3000</v>
      </c>
      <c r="R32" s="8">
        <v>23.056710000000002</v>
      </c>
      <c r="S32" s="8"/>
      <c r="T32" s="8"/>
      <c r="U32" s="562"/>
      <c r="V32" s="562"/>
    </row>
    <row r="33" spans="1:22" ht="15.75">
      <c r="A33" s="144" t="s">
        <v>86</v>
      </c>
      <c r="B33" s="144"/>
      <c r="C33" t="s">
        <v>1048</v>
      </c>
      <c r="D33" t="s">
        <v>2774</v>
      </c>
      <c r="E33" s="302"/>
      <c r="F33" t="s">
        <v>1417</v>
      </c>
      <c r="G33" s="307"/>
      <c r="H33" t="s">
        <v>1071</v>
      </c>
      <c r="I33" s="11" t="s">
        <v>2132</v>
      </c>
      <c r="J33" s="11" t="s">
        <v>2133</v>
      </c>
      <c r="K33" s="11" t="s">
        <v>2993</v>
      </c>
      <c r="L33" s="11" t="s">
        <v>2135</v>
      </c>
      <c r="M33" s="11" t="s">
        <v>2134</v>
      </c>
      <c r="N33" s="11" t="s">
        <v>2134</v>
      </c>
      <c r="O33" s="11" t="s">
        <v>2134</v>
      </c>
      <c r="P33" s="307" t="s">
        <v>2831</v>
      </c>
      <c r="Q33" s="12">
        <v>3000</v>
      </c>
      <c r="R33" s="8">
        <v>8.4423899999999996</v>
      </c>
      <c r="S33" s="8"/>
      <c r="T33" s="8"/>
      <c r="U33" s="562"/>
      <c r="V33" s="562"/>
    </row>
    <row r="34" spans="1:22" ht="15.75">
      <c r="A34" s="144" t="s">
        <v>87</v>
      </c>
      <c r="B34" s="144"/>
      <c r="C34" t="s">
        <v>1048</v>
      </c>
      <c r="D34" t="s">
        <v>2774</v>
      </c>
      <c r="E34" s="302"/>
      <c r="F34" t="s">
        <v>1417</v>
      </c>
      <c r="G34" s="307"/>
      <c r="H34" t="s">
        <v>1072</v>
      </c>
      <c r="I34" s="11" t="s">
        <v>2132</v>
      </c>
      <c r="J34" s="11" t="s">
        <v>2133</v>
      </c>
      <c r="K34" s="11" t="s">
        <v>2993</v>
      </c>
      <c r="L34" s="11" t="s">
        <v>2135</v>
      </c>
      <c r="M34" s="11" t="s">
        <v>2134</v>
      </c>
      <c r="N34" s="11" t="s">
        <v>2134</v>
      </c>
      <c r="O34" s="11" t="s">
        <v>2134</v>
      </c>
      <c r="P34" s="307"/>
      <c r="Q34" s="12">
        <v>3000</v>
      </c>
      <c r="R34" s="8">
        <v>0</v>
      </c>
      <c r="S34" s="8"/>
      <c r="T34" s="8"/>
      <c r="U34" s="562"/>
      <c r="V34" s="562"/>
    </row>
    <row r="35" spans="1:22" ht="15.75">
      <c r="A35" s="144" t="s">
        <v>88</v>
      </c>
      <c r="B35" s="144"/>
      <c r="C35" t="s">
        <v>1048</v>
      </c>
      <c r="D35" t="s">
        <v>2774</v>
      </c>
      <c r="E35" s="302"/>
      <c r="F35" t="s">
        <v>1048</v>
      </c>
      <c r="G35" s="307"/>
      <c r="H35" t="s">
        <v>1070</v>
      </c>
      <c r="I35" s="11" t="s">
        <v>2132</v>
      </c>
      <c r="J35" s="11" t="s">
        <v>2133</v>
      </c>
      <c r="K35" s="11" t="s">
        <v>2993</v>
      </c>
      <c r="L35" s="11" t="s">
        <v>2135</v>
      </c>
      <c r="M35" s="11" t="s">
        <v>2134</v>
      </c>
      <c r="N35" s="11" t="s">
        <v>2134</v>
      </c>
      <c r="O35" s="11" t="s">
        <v>2134</v>
      </c>
      <c r="P35" s="307">
        <v>15462021</v>
      </c>
      <c r="Q35" s="12">
        <v>3000</v>
      </c>
      <c r="R35" s="8">
        <v>30.929622500000001</v>
      </c>
      <c r="S35" s="8"/>
      <c r="T35" s="8"/>
      <c r="U35" s="562"/>
      <c r="V35" s="562"/>
    </row>
    <row r="36" spans="1:22" ht="15.75">
      <c r="A36" s="144" t="s">
        <v>89</v>
      </c>
      <c r="B36" s="144"/>
      <c r="C36" t="s">
        <v>1048</v>
      </c>
      <c r="D36" t="s">
        <v>2774</v>
      </c>
      <c r="E36" s="302"/>
      <c r="F36" t="s">
        <v>1048</v>
      </c>
      <c r="G36" s="307"/>
      <c r="H36" t="s">
        <v>1071</v>
      </c>
      <c r="I36" s="11" t="s">
        <v>2132</v>
      </c>
      <c r="J36" s="11" t="s">
        <v>2133</v>
      </c>
      <c r="K36" s="11" t="s">
        <v>2993</v>
      </c>
      <c r="L36" s="11" t="s">
        <v>2135</v>
      </c>
      <c r="M36" s="11" t="s">
        <v>2134</v>
      </c>
      <c r="N36" s="11" t="s">
        <v>2134</v>
      </c>
      <c r="O36" s="11" t="s">
        <v>2134</v>
      </c>
      <c r="P36" s="307">
        <v>15461988</v>
      </c>
      <c r="Q36" s="12">
        <v>3000</v>
      </c>
      <c r="R36" s="8">
        <v>32.632664499999905</v>
      </c>
      <c r="S36" s="8"/>
      <c r="T36" s="8"/>
      <c r="U36" s="562"/>
      <c r="V36" s="562"/>
    </row>
    <row r="37" spans="1:22" ht="15.75">
      <c r="A37" s="144" t="s">
        <v>90</v>
      </c>
      <c r="B37" s="144"/>
      <c r="C37" t="s">
        <v>1048</v>
      </c>
      <c r="D37" t="s">
        <v>2774</v>
      </c>
      <c r="E37" s="302"/>
      <c r="F37" t="s">
        <v>1048</v>
      </c>
      <c r="G37" s="307"/>
      <c r="H37" t="s">
        <v>1073</v>
      </c>
      <c r="I37" s="11" t="s">
        <v>2132</v>
      </c>
      <c r="J37" s="11" t="s">
        <v>2133</v>
      </c>
      <c r="K37" s="11" t="s">
        <v>2993</v>
      </c>
      <c r="L37" s="11" t="s">
        <v>2135</v>
      </c>
      <c r="M37" s="11" t="s">
        <v>2134</v>
      </c>
      <c r="N37" s="11" t="s">
        <v>2134</v>
      </c>
      <c r="O37" s="11" t="s">
        <v>2134</v>
      </c>
      <c r="P37" s="307">
        <v>15462361</v>
      </c>
      <c r="Q37" s="12">
        <v>2000</v>
      </c>
      <c r="R37" s="8">
        <v>25.1589028</v>
      </c>
      <c r="S37" s="8"/>
      <c r="T37" s="8"/>
      <c r="U37" s="562"/>
      <c r="V37" s="562"/>
    </row>
    <row r="38" spans="1:22" ht="15.75">
      <c r="A38" s="144" t="s">
        <v>91</v>
      </c>
      <c r="B38" s="144"/>
      <c r="C38" t="s">
        <v>1048</v>
      </c>
      <c r="D38" t="s">
        <v>2774</v>
      </c>
      <c r="E38" s="302"/>
      <c r="F38" t="s">
        <v>1048</v>
      </c>
      <c r="G38" s="307"/>
      <c r="H38" t="s">
        <v>1172</v>
      </c>
      <c r="I38" s="11" t="s">
        <v>2132</v>
      </c>
      <c r="J38" s="11" t="s">
        <v>2133</v>
      </c>
      <c r="K38" s="11" t="s">
        <v>2993</v>
      </c>
      <c r="L38" s="11" t="s">
        <v>2136</v>
      </c>
      <c r="M38" s="11" t="s">
        <v>2134</v>
      </c>
      <c r="N38" s="11" t="s">
        <v>2134</v>
      </c>
      <c r="O38" s="11" t="s">
        <v>2134</v>
      </c>
      <c r="P38" s="307">
        <v>15462360</v>
      </c>
      <c r="Q38" s="12">
        <v>4000</v>
      </c>
      <c r="R38" s="8">
        <v>57.025648799999999</v>
      </c>
      <c r="S38" s="8"/>
      <c r="T38" s="8"/>
      <c r="U38" s="562"/>
      <c r="V38" s="562"/>
    </row>
    <row r="39" spans="1:22" ht="15.75">
      <c r="A39" s="144" t="s">
        <v>92</v>
      </c>
      <c r="B39" s="144"/>
      <c r="C39" t="s">
        <v>1048</v>
      </c>
      <c r="D39" t="s">
        <v>2775</v>
      </c>
      <c r="E39" s="302"/>
      <c r="F39" t="s">
        <v>1418</v>
      </c>
      <c r="G39" s="307"/>
      <c r="H39" t="s">
        <v>1075</v>
      </c>
      <c r="I39" s="11" t="s">
        <v>2132</v>
      </c>
      <c r="J39" s="11" t="s">
        <v>2133</v>
      </c>
      <c r="K39" s="11" t="s">
        <v>2993</v>
      </c>
      <c r="L39" s="11" t="s">
        <v>2136</v>
      </c>
      <c r="M39" s="11" t="s">
        <v>2134</v>
      </c>
      <c r="N39" s="11" t="s">
        <v>2134</v>
      </c>
      <c r="O39" s="11" t="s">
        <v>2134</v>
      </c>
      <c r="P39" s="307" t="s">
        <v>1885</v>
      </c>
      <c r="Q39" s="12">
        <v>333.33</v>
      </c>
      <c r="R39" s="8">
        <v>2.9214899999999988E-2</v>
      </c>
      <c r="S39" s="8"/>
      <c r="T39" s="8"/>
      <c r="U39" s="562"/>
      <c r="V39" s="562"/>
    </row>
    <row r="40" spans="1:22" ht="15.75">
      <c r="A40" s="144" t="s">
        <v>93</v>
      </c>
      <c r="B40" s="144"/>
      <c r="C40" t="s">
        <v>1048</v>
      </c>
      <c r="D40" t="s">
        <v>2775</v>
      </c>
      <c r="E40" s="302"/>
      <c r="F40" t="s">
        <v>1418</v>
      </c>
      <c r="G40" s="307"/>
      <c r="H40" t="s">
        <v>1076</v>
      </c>
      <c r="I40" s="11" t="s">
        <v>2132</v>
      </c>
      <c r="J40" s="11" t="s">
        <v>2133</v>
      </c>
      <c r="K40" s="11" t="s">
        <v>2993</v>
      </c>
      <c r="L40" s="11" t="s">
        <v>2136</v>
      </c>
      <c r="M40" s="11" t="s">
        <v>2134</v>
      </c>
      <c r="N40" s="11" t="s">
        <v>2134</v>
      </c>
      <c r="O40" s="11" t="s">
        <v>2134</v>
      </c>
      <c r="P40" s="307" t="s">
        <v>1886</v>
      </c>
      <c r="Q40" s="12">
        <v>666.66</v>
      </c>
      <c r="R40" s="8">
        <v>3.2102400000000003E-2</v>
      </c>
      <c r="S40" s="8"/>
      <c r="T40" s="8"/>
      <c r="U40" s="562"/>
      <c r="V40" s="562"/>
    </row>
    <row r="41" spans="1:22" ht="15.75">
      <c r="A41" s="144" t="s">
        <v>94</v>
      </c>
      <c r="B41" s="144"/>
      <c r="C41" t="s">
        <v>1048</v>
      </c>
      <c r="D41" t="s">
        <v>2775</v>
      </c>
      <c r="E41" s="302"/>
      <c r="F41" t="s">
        <v>1418</v>
      </c>
      <c r="G41" s="307"/>
      <c r="H41" t="s">
        <v>1074</v>
      </c>
      <c r="I41" s="11" t="s">
        <v>2132</v>
      </c>
      <c r="J41" s="11" t="s">
        <v>2133</v>
      </c>
      <c r="K41" s="11" t="s">
        <v>2993</v>
      </c>
      <c r="L41" s="11" t="s">
        <v>2136</v>
      </c>
      <c r="M41" s="11" t="s">
        <v>2134</v>
      </c>
      <c r="N41" s="11" t="s">
        <v>2134</v>
      </c>
      <c r="O41" s="11" t="s">
        <v>2134</v>
      </c>
      <c r="P41" s="307" t="s">
        <v>1877</v>
      </c>
      <c r="Q41" s="12">
        <v>200</v>
      </c>
      <c r="R41" s="8">
        <v>5.0117999999999996E-2</v>
      </c>
      <c r="S41" s="8"/>
      <c r="T41" s="8"/>
      <c r="U41" s="562"/>
      <c r="V41" s="562"/>
    </row>
    <row r="42" spans="1:22" ht="15.75">
      <c r="A42" s="144" t="s">
        <v>95</v>
      </c>
      <c r="B42" s="144"/>
      <c r="C42" t="s">
        <v>1048</v>
      </c>
      <c r="D42" t="s">
        <v>2774</v>
      </c>
      <c r="E42" s="302"/>
      <c r="F42" t="s">
        <v>1419</v>
      </c>
      <c r="G42" s="307"/>
      <c r="H42" t="s">
        <v>1077</v>
      </c>
      <c r="I42" s="11" t="s">
        <v>2132</v>
      </c>
      <c r="J42" s="11" t="s">
        <v>2133</v>
      </c>
      <c r="K42" s="11" t="s">
        <v>2993</v>
      </c>
      <c r="L42" s="11" t="s">
        <v>2135</v>
      </c>
      <c r="M42" s="11" t="s">
        <v>2134</v>
      </c>
      <c r="N42" s="11" t="s">
        <v>2134</v>
      </c>
      <c r="O42" s="11" t="s">
        <v>2134</v>
      </c>
      <c r="P42" s="307" t="s">
        <v>2832</v>
      </c>
      <c r="Q42" s="12">
        <v>1600</v>
      </c>
      <c r="R42" s="8">
        <v>4.2959999999999998E-2</v>
      </c>
      <c r="S42" s="8"/>
      <c r="T42" s="8"/>
      <c r="U42" s="562"/>
      <c r="V42" s="562"/>
    </row>
    <row r="43" spans="1:22" ht="15.75">
      <c r="A43" s="144" t="s">
        <v>96</v>
      </c>
      <c r="B43" s="144"/>
      <c r="C43" t="s">
        <v>1048</v>
      </c>
      <c r="D43" t="s">
        <v>2774</v>
      </c>
      <c r="E43" s="302"/>
      <c r="F43" t="s">
        <v>1419</v>
      </c>
      <c r="G43" s="307"/>
      <c r="H43" t="s">
        <v>1078</v>
      </c>
      <c r="I43" s="11" t="s">
        <v>2132</v>
      </c>
      <c r="J43" s="11" t="s">
        <v>2133</v>
      </c>
      <c r="K43" s="11" t="s">
        <v>2993</v>
      </c>
      <c r="L43" s="11" t="s">
        <v>2135</v>
      </c>
      <c r="M43" s="11" t="s">
        <v>2134</v>
      </c>
      <c r="N43" s="11" t="s">
        <v>2134</v>
      </c>
      <c r="O43" s="11" t="s">
        <v>2134</v>
      </c>
      <c r="P43" s="307" t="s">
        <v>2833</v>
      </c>
      <c r="Q43" s="12">
        <v>2000</v>
      </c>
      <c r="R43" s="8">
        <v>1.218E-2</v>
      </c>
      <c r="S43" s="8"/>
      <c r="T43" s="8"/>
      <c r="U43" s="562"/>
      <c r="V43" s="562"/>
    </row>
    <row r="44" spans="1:22" ht="15.75">
      <c r="A44" s="144" t="s">
        <v>97</v>
      </c>
      <c r="B44" s="144"/>
      <c r="C44" t="s">
        <v>1048</v>
      </c>
      <c r="D44" t="s">
        <v>2776</v>
      </c>
      <c r="E44" s="302"/>
      <c r="F44" t="s">
        <v>1419</v>
      </c>
      <c r="G44" s="307"/>
      <c r="H44" t="s">
        <v>1079</v>
      </c>
      <c r="I44" s="11" t="s">
        <v>2132</v>
      </c>
      <c r="J44" s="11" t="s">
        <v>2133</v>
      </c>
      <c r="K44" s="11" t="s">
        <v>2993</v>
      </c>
      <c r="L44" s="11" t="s">
        <v>2135</v>
      </c>
      <c r="M44" s="11" t="s">
        <v>2134</v>
      </c>
      <c r="N44" s="11" t="s">
        <v>2134</v>
      </c>
      <c r="O44" s="11" t="s">
        <v>2134</v>
      </c>
      <c r="P44" s="307" t="s">
        <v>1887</v>
      </c>
      <c r="Q44" s="12">
        <v>2000</v>
      </c>
      <c r="R44" s="8">
        <v>22.984500000000001</v>
      </c>
      <c r="S44" s="8"/>
      <c r="T44" s="8"/>
      <c r="U44" s="562"/>
      <c r="V44" s="562"/>
    </row>
    <row r="45" spans="1:22" ht="15.75">
      <c r="A45" s="144" t="s">
        <v>98</v>
      </c>
      <c r="B45" s="144"/>
      <c r="C45" t="s">
        <v>1048</v>
      </c>
      <c r="D45" t="s">
        <v>2774</v>
      </c>
      <c r="E45" s="302"/>
      <c r="F45" t="s">
        <v>1419</v>
      </c>
      <c r="G45" s="307"/>
      <c r="H45" t="s">
        <v>1072</v>
      </c>
      <c r="I45" s="11" t="s">
        <v>2132</v>
      </c>
      <c r="J45" s="11" t="s">
        <v>2133</v>
      </c>
      <c r="K45" s="11" t="s">
        <v>2993</v>
      </c>
      <c r="L45" s="11" t="s">
        <v>2136</v>
      </c>
      <c r="M45" s="11" t="s">
        <v>2134</v>
      </c>
      <c r="N45" s="11" t="s">
        <v>2134</v>
      </c>
      <c r="O45" s="11" t="s">
        <v>2134</v>
      </c>
      <c r="P45" s="307" t="s">
        <v>2834</v>
      </c>
      <c r="Q45" s="12">
        <v>3000</v>
      </c>
      <c r="R45" s="8">
        <v>11.6287</v>
      </c>
      <c r="S45" s="8"/>
      <c r="T45" s="8"/>
      <c r="U45" s="562"/>
      <c r="V45" s="562"/>
    </row>
    <row r="46" spans="1:22" ht="15.75">
      <c r="A46" s="144" t="s">
        <v>99</v>
      </c>
      <c r="B46" s="144"/>
      <c r="C46" t="s">
        <v>1048</v>
      </c>
      <c r="D46" t="s">
        <v>2776</v>
      </c>
      <c r="E46" s="302"/>
      <c r="F46" t="s">
        <v>1420</v>
      </c>
      <c r="G46" s="307"/>
      <c r="H46" t="s">
        <v>1080</v>
      </c>
      <c r="I46" s="11" t="s">
        <v>2132</v>
      </c>
      <c r="J46" s="11" t="s">
        <v>2133</v>
      </c>
      <c r="K46" s="11" t="s">
        <v>2993</v>
      </c>
      <c r="L46" s="11" t="s">
        <v>2136</v>
      </c>
      <c r="M46" s="11" t="s">
        <v>2134</v>
      </c>
      <c r="N46" s="11" t="s">
        <v>2134</v>
      </c>
      <c r="O46" s="11" t="s">
        <v>2134</v>
      </c>
      <c r="P46" s="307">
        <v>15461899</v>
      </c>
      <c r="Q46" s="12">
        <v>1500</v>
      </c>
      <c r="R46" s="8">
        <v>28.7894991</v>
      </c>
      <c r="S46" s="8"/>
      <c r="T46" s="8"/>
      <c r="U46" s="562"/>
      <c r="V46" s="562"/>
    </row>
    <row r="47" spans="1:22" ht="15.75">
      <c r="A47" s="144" t="s">
        <v>100</v>
      </c>
      <c r="B47" s="144"/>
      <c r="C47" t="s">
        <v>1048</v>
      </c>
      <c r="D47" t="s">
        <v>2774</v>
      </c>
      <c r="E47" s="302"/>
      <c r="F47" t="s">
        <v>1421</v>
      </c>
      <c r="G47" s="307"/>
      <c r="H47" t="s">
        <v>1083</v>
      </c>
      <c r="I47" s="11" t="s">
        <v>2132</v>
      </c>
      <c r="J47" s="11" t="s">
        <v>2133</v>
      </c>
      <c r="K47" s="11" t="s">
        <v>2993</v>
      </c>
      <c r="L47" s="11" t="s">
        <v>2135</v>
      </c>
      <c r="M47" s="11" t="s">
        <v>2134</v>
      </c>
      <c r="N47" s="11" t="s">
        <v>2134</v>
      </c>
      <c r="O47" s="11" t="s">
        <v>2134</v>
      </c>
      <c r="P47" s="307">
        <v>15461915</v>
      </c>
      <c r="Q47" s="12">
        <v>333.33</v>
      </c>
      <c r="R47" s="8">
        <v>17.54822577509999</v>
      </c>
      <c r="S47" s="8"/>
      <c r="T47" s="8"/>
      <c r="U47" s="562"/>
      <c r="V47" s="562"/>
    </row>
    <row r="48" spans="1:22" ht="15.75">
      <c r="A48" s="144" t="s">
        <v>101</v>
      </c>
      <c r="B48" s="144"/>
      <c r="C48" t="s">
        <v>1048</v>
      </c>
      <c r="D48" t="s">
        <v>2774</v>
      </c>
      <c r="E48" s="302"/>
      <c r="F48" t="s">
        <v>1421</v>
      </c>
      <c r="G48" s="307"/>
      <c r="H48" t="s">
        <v>1084</v>
      </c>
      <c r="I48" s="11" t="s">
        <v>2132</v>
      </c>
      <c r="J48" s="11" t="s">
        <v>2133</v>
      </c>
      <c r="K48" s="11" t="s">
        <v>2993</v>
      </c>
      <c r="L48" s="11" t="s">
        <v>2135</v>
      </c>
      <c r="M48" s="11" t="s">
        <v>2134</v>
      </c>
      <c r="N48" s="11" t="s">
        <v>2134</v>
      </c>
      <c r="O48" s="11" t="s">
        <v>2134</v>
      </c>
      <c r="P48" s="307">
        <v>15461890</v>
      </c>
      <c r="Q48" s="12">
        <v>300</v>
      </c>
      <c r="R48" s="8">
        <v>17.535951840000003</v>
      </c>
      <c r="S48" s="8"/>
      <c r="T48" s="8"/>
      <c r="U48" s="562"/>
      <c r="V48" s="562"/>
    </row>
    <row r="49" spans="1:22" ht="15.75">
      <c r="A49" s="144" t="s">
        <v>102</v>
      </c>
      <c r="B49" s="144"/>
      <c r="C49" t="s">
        <v>1048</v>
      </c>
      <c r="D49" t="s">
        <v>2774</v>
      </c>
      <c r="E49" s="302"/>
      <c r="F49" t="s">
        <v>1421</v>
      </c>
      <c r="G49" s="307"/>
      <c r="H49" t="s">
        <v>1081</v>
      </c>
      <c r="I49" s="11" t="s">
        <v>2132</v>
      </c>
      <c r="J49" s="11" t="s">
        <v>2133</v>
      </c>
      <c r="K49" s="11" t="s">
        <v>2993</v>
      </c>
      <c r="L49" s="11" t="s">
        <v>2135</v>
      </c>
      <c r="M49" s="11" t="s">
        <v>2134</v>
      </c>
      <c r="N49" s="11" t="s">
        <v>2134</v>
      </c>
      <c r="O49" s="11" t="s">
        <v>2134</v>
      </c>
      <c r="P49" s="307">
        <v>15461886</v>
      </c>
      <c r="Q49" s="12">
        <v>150</v>
      </c>
      <c r="R49" s="8">
        <v>0.78650712</v>
      </c>
      <c r="S49" s="8"/>
      <c r="T49" s="8"/>
      <c r="U49" s="562"/>
      <c r="V49" s="562"/>
    </row>
    <row r="50" spans="1:22" ht="15.75">
      <c r="A50" s="144" t="s">
        <v>103</v>
      </c>
      <c r="B50" s="144"/>
      <c r="C50" t="s">
        <v>1048</v>
      </c>
      <c r="D50" t="s">
        <v>2774</v>
      </c>
      <c r="E50" s="302"/>
      <c r="F50" t="s">
        <v>1421</v>
      </c>
      <c r="G50" s="307"/>
      <c r="H50" t="s">
        <v>1082</v>
      </c>
      <c r="I50" s="11" t="s">
        <v>2132</v>
      </c>
      <c r="J50" s="11" t="s">
        <v>2133</v>
      </c>
      <c r="K50" s="11" t="s">
        <v>2993</v>
      </c>
      <c r="L50" s="11" t="s">
        <v>2135</v>
      </c>
      <c r="M50" s="11" t="s">
        <v>2134</v>
      </c>
      <c r="N50" s="11" t="s">
        <v>2134</v>
      </c>
      <c r="O50" s="11" t="s">
        <v>2134</v>
      </c>
      <c r="P50" s="307">
        <v>15461931</v>
      </c>
      <c r="Q50" s="12">
        <v>666.67</v>
      </c>
      <c r="R50" s="8">
        <v>18.270869041800001</v>
      </c>
      <c r="S50" s="8"/>
      <c r="T50" s="8"/>
      <c r="U50" s="562"/>
      <c r="V50" s="562"/>
    </row>
    <row r="51" spans="1:22" ht="15.75">
      <c r="A51" s="144" t="s">
        <v>104</v>
      </c>
      <c r="B51" s="144"/>
      <c r="C51" t="s">
        <v>1048</v>
      </c>
      <c r="D51" t="s">
        <v>2776</v>
      </c>
      <c r="E51" s="302"/>
      <c r="F51" t="s">
        <v>1422</v>
      </c>
      <c r="G51" s="307"/>
      <c r="H51" t="s">
        <v>1085</v>
      </c>
      <c r="I51" s="11" t="s">
        <v>2132</v>
      </c>
      <c r="J51" s="11" t="s">
        <v>2133</v>
      </c>
      <c r="K51" s="11" t="s">
        <v>2993</v>
      </c>
      <c r="L51" s="11" t="s">
        <v>2136</v>
      </c>
      <c r="M51" s="11" t="s">
        <v>2134</v>
      </c>
      <c r="N51" s="11" t="s">
        <v>2134</v>
      </c>
      <c r="O51" s="11" t="s">
        <v>2134</v>
      </c>
      <c r="P51" s="307" t="s">
        <v>2835</v>
      </c>
      <c r="Q51" s="12">
        <v>125000</v>
      </c>
      <c r="R51" s="8">
        <v>3.4356874999999995E-2</v>
      </c>
      <c r="S51" s="8"/>
      <c r="T51" s="8"/>
      <c r="U51" s="562"/>
      <c r="V51" s="562"/>
    </row>
    <row r="52" spans="1:22" ht="15.75">
      <c r="A52" s="144" t="s">
        <v>105</v>
      </c>
      <c r="B52" s="144"/>
      <c r="C52" t="s">
        <v>1048</v>
      </c>
      <c r="D52" t="s">
        <v>2776</v>
      </c>
      <c r="E52" s="302"/>
      <c r="F52" t="s">
        <v>1422</v>
      </c>
      <c r="G52" s="307"/>
      <c r="H52" t="s">
        <v>1086</v>
      </c>
      <c r="I52" s="11" t="s">
        <v>2132</v>
      </c>
      <c r="J52" s="11" t="s">
        <v>2133</v>
      </c>
      <c r="K52" s="11" t="s">
        <v>2993</v>
      </c>
      <c r="L52" s="11" t="s">
        <v>2136</v>
      </c>
      <c r="M52" s="11" t="s">
        <v>2134</v>
      </c>
      <c r="N52" s="11" t="s">
        <v>2134</v>
      </c>
      <c r="O52" s="11" t="s">
        <v>2134</v>
      </c>
      <c r="P52" s="307" t="s">
        <v>2836</v>
      </c>
      <c r="Q52" s="12">
        <v>1000</v>
      </c>
      <c r="R52" s="8">
        <v>1.8614687500000001E-2</v>
      </c>
      <c r="S52" s="8"/>
      <c r="T52" s="8"/>
      <c r="U52" s="562"/>
      <c r="V52" s="562"/>
    </row>
    <row r="53" spans="1:22" ht="15.75">
      <c r="A53" s="144" t="s">
        <v>106</v>
      </c>
      <c r="B53" s="144"/>
      <c r="C53" t="s">
        <v>1048</v>
      </c>
      <c r="D53" t="s">
        <v>2776</v>
      </c>
      <c r="E53" s="302"/>
      <c r="F53" t="s">
        <v>1423</v>
      </c>
      <c r="G53" s="307"/>
      <c r="H53" t="s">
        <v>1085</v>
      </c>
      <c r="I53" s="11" t="s">
        <v>2132</v>
      </c>
      <c r="J53" s="11" t="s">
        <v>2133</v>
      </c>
      <c r="K53" s="11" t="s">
        <v>2993</v>
      </c>
      <c r="L53" s="11" t="s">
        <v>2136</v>
      </c>
      <c r="M53" s="11" t="s">
        <v>2134</v>
      </c>
      <c r="N53" s="11" t="s">
        <v>2134</v>
      </c>
      <c r="O53" s="11" t="s">
        <v>2134</v>
      </c>
      <c r="P53" s="307" t="s">
        <v>1882</v>
      </c>
      <c r="Q53" s="12">
        <v>125000</v>
      </c>
      <c r="R53" s="8">
        <v>0.126</v>
      </c>
      <c r="S53" s="8"/>
      <c r="T53" s="8"/>
      <c r="U53" s="562"/>
      <c r="V53" s="562"/>
    </row>
    <row r="54" spans="1:22" ht="15.75">
      <c r="A54" s="144" t="s">
        <v>107</v>
      </c>
      <c r="B54" s="144"/>
      <c r="C54" t="s">
        <v>1048</v>
      </c>
      <c r="D54" t="s">
        <v>2776</v>
      </c>
      <c r="E54" s="302"/>
      <c r="F54" t="s">
        <v>1423</v>
      </c>
      <c r="G54" s="307"/>
      <c r="H54" t="s">
        <v>1086</v>
      </c>
      <c r="I54" s="11" t="s">
        <v>2132</v>
      </c>
      <c r="J54" s="11" t="s">
        <v>2133</v>
      </c>
      <c r="K54" s="11" t="s">
        <v>2993</v>
      </c>
      <c r="L54" s="11" t="s">
        <v>2136</v>
      </c>
      <c r="M54" s="11" t="s">
        <v>2134</v>
      </c>
      <c r="N54" s="11" t="s">
        <v>2134</v>
      </c>
      <c r="O54" s="11" t="s">
        <v>2134</v>
      </c>
      <c r="P54" s="307" t="s">
        <v>1882</v>
      </c>
      <c r="Q54" s="12">
        <v>1000</v>
      </c>
      <c r="R54" s="8">
        <v>0</v>
      </c>
      <c r="S54" s="8"/>
      <c r="T54" s="8"/>
      <c r="U54" s="562"/>
      <c r="V54" s="562"/>
    </row>
    <row r="55" spans="1:22" ht="15.75">
      <c r="A55" s="144" t="s">
        <v>108</v>
      </c>
      <c r="B55" s="144"/>
      <c r="C55" t="s">
        <v>1048</v>
      </c>
      <c r="D55" t="s">
        <v>2774</v>
      </c>
      <c r="E55" s="302"/>
      <c r="F55" t="s">
        <v>1424</v>
      </c>
      <c r="G55" s="307"/>
      <c r="H55" t="s">
        <v>1077</v>
      </c>
      <c r="I55" s="11" t="s">
        <v>2132</v>
      </c>
      <c r="J55" s="11" t="s">
        <v>2133</v>
      </c>
      <c r="K55" s="11" t="s">
        <v>2993</v>
      </c>
      <c r="L55" s="11" t="s">
        <v>2136</v>
      </c>
      <c r="M55" s="11" t="s">
        <v>2134</v>
      </c>
      <c r="N55" s="11" t="s">
        <v>2134</v>
      </c>
      <c r="O55" s="11" t="s">
        <v>2134</v>
      </c>
      <c r="P55" s="307" t="s">
        <v>2837</v>
      </c>
      <c r="Q55" s="12">
        <v>1600</v>
      </c>
      <c r="R55" s="8">
        <v>16.921192684000001</v>
      </c>
      <c r="S55" s="8"/>
      <c r="T55" s="8"/>
      <c r="U55" s="562"/>
      <c r="V55" s="562"/>
    </row>
    <row r="56" spans="1:22" ht="15.75">
      <c r="A56" s="144" t="s">
        <v>109</v>
      </c>
      <c r="B56" s="144"/>
      <c r="C56" t="s">
        <v>1048</v>
      </c>
      <c r="D56" t="s">
        <v>2774</v>
      </c>
      <c r="E56" s="302"/>
      <c r="F56" t="s">
        <v>1424</v>
      </c>
      <c r="G56" s="307"/>
      <c r="H56" t="s">
        <v>1071</v>
      </c>
      <c r="I56" s="11" t="s">
        <v>2132</v>
      </c>
      <c r="J56" s="11" t="s">
        <v>2133</v>
      </c>
      <c r="K56" s="11" t="s">
        <v>2993</v>
      </c>
      <c r="L56" s="11" t="s">
        <v>2136</v>
      </c>
      <c r="M56" s="11" t="s">
        <v>2134</v>
      </c>
      <c r="N56" s="11" t="s">
        <v>2134</v>
      </c>
      <c r="O56" s="11" t="s">
        <v>2134</v>
      </c>
      <c r="P56" s="307" t="s">
        <v>2838</v>
      </c>
      <c r="Q56" s="12">
        <v>3000</v>
      </c>
      <c r="R56" s="8">
        <v>27.21922</v>
      </c>
      <c r="S56" s="8"/>
      <c r="T56" s="8"/>
      <c r="U56" s="562"/>
      <c r="V56" s="562"/>
    </row>
    <row r="57" spans="1:22" ht="15.75">
      <c r="A57" s="144" t="s">
        <v>110</v>
      </c>
      <c r="B57" s="144"/>
      <c r="C57" t="s">
        <v>1048</v>
      </c>
      <c r="D57" t="s">
        <v>2775</v>
      </c>
      <c r="E57" s="302"/>
      <c r="F57" t="s">
        <v>1424</v>
      </c>
      <c r="G57" s="307"/>
      <c r="H57" t="s">
        <v>1087</v>
      </c>
      <c r="I57" s="11" t="s">
        <v>2132</v>
      </c>
      <c r="J57" s="11" t="s">
        <v>2133</v>
      </c>
      <c r="K57" s="11" t="s">
        <v>2993</v>
      </c>
      <c r="L57" s="11" t="s">
        <v>2135</v>
      </c>
      <c r="M57" s="11" t="s">
        <v>2134</v>
      </c>
      <c r="N57" s="11" t="s">
        <v>2134</v>
      </c>
      <c r="O57" s="11" t="s">
        <v>2134</v>
      </c>
      <c r="P57" s="307" t="s">
        <v>1888</v>
      </c>
      <c r="Q57" s="12">
        <v>500</v>
      </c>
      <c r="R57" s="8">
        <v>20.519215000000003</v>
      </c>
      <c r="S57" s="8"/>
      <c r="T57" s="8"/>
      <c r="U57" s="562"/>
      <c r="V57" s="562"/>
    </row>
    <row r="58" spans="1:22" ht="15.75">
      <c r="A58" s="144" t="s">
        <v>111</v>
      </c>
      <c r="B58" s="144"/>
      <c r="C58" t="s">
        <v>1048</v>
      </c>
      <c r="D58" t="s">
        <v>2775</v>
      </c>
      <c r="E58" s="302"/>
      <c r="F58" t="s">
        <v>1424</v>
      </c>
      <c r="G58" s="307"/>
      <c r="H58" t="s">
        <v>1088</v>
      </c>
      <c r="I58" s="11" t="s">
        <v>2132</v>
      </c>
      <c r="J58" s="11" t="s">
        <v>2133</v>
      </c>
      <c r="K58" s="11" t="s">
        <v>2993</v>
      </c>
      <c r="L58" s="11" t="s">
        <v>2135</v>
      </c>
      <c r="M58" s="11" t="s">
        <v>2134</v>
      </c>
      <c r="N58" s="11" t="s">
        <v>2134</v>
      </c>
      <c r="O58" s="11" t="s">
        <v>2134</v>
      </c>
      <c r="P58" s="307" t="s">
        <v>1878</v>
      </c>
      <c r="Q58" s="12">
        <v>500</v>
      </c>
      <c r="R58" s="8">
        <v>7.8278699999999999</v>
      </c>
      <c r="S58" s="8"/>
      <c r="T58" s="8"/>
      <c r="U58" s="562"/>
      <c r="V58" s="562"/>
    </row>
    <row r="59" spans="1:22" ht="15.75">
      <c r="A59" s="144" t="s">
        <v>112</v>
      </c>
      <c r="B59" s="144"/>
      <c r="C59" t="s">
        <v>1048</v>
      </c>
      <c r="D59" t="s">
        <v>2776</v>
      </c>
      <c r="E59" s="302"/>
      <c r="F59" t="s">
        <v>1425</v>
      </c>
      <c r="G59" s="307"/>
      <c r="H59" t="s">
        <v>1089</v>
      </c>
      <c r="I59" s="11" t="s">
        <v>2132</v>
      </c>
      <c r="J59" s="11" t="s">
        <v>2133</v>
      </c>
      <c r="K59" s="11" t="s">
        <v>2993</v>
      </c>
      <c r="L59" s="11" t="s">
        <v>2136</v>
      </c>
      <c r="M59" s="11" t="s">
        <v>2134</v>
      </c>
      <c r="N59" s="11" t="s">
        <v>2134</v>
      </c>
      <c r="O59" s="11" t="s">
        <v>2134</v>
      </c>
      <c r="P59" s="307" t="s">
        <v>1889</v>
      </c>
      <c r="Q59" s="12">
        <v>1000</v>
      </c>
      <c r="R59" s="8">
        <v>6.7698906250000004</v>
      </c>
      <c r="S59" s="8"/>
      <c r="T59" s="8"/>
      <c r="U59" s="562"/>
      <c r="V59" s="562"/>
    </row>
    <row r="60" spans="1:22" ht="15.75">
      <c r="A60" s="144" t="s">
        <v>113</v>
      </c>
      <c r="B60" s="144"/>
      <c r="C60" t="s">
        <v>1048</v>
      </c>
      <c r="D60" t="s">
        <v>2774</v>
      </c>
      <c r="E60" s="302"/>
      <c r="F60" t="s">
        <v>1426</v>
      </c>
      <c r="G60" s="307"/>
      <c r="H60" t="s">
        <v>1077</v>
      </c>
      <c r="I60" s="11" t="s">
        <v>2132</v>
      </c>
      <c r="J60" s="11" t="s">
        <v>2133</v>
      </c>
      <c r="K60" s="11" t="s">
        <v>2993</v>
      </c>
      <c r="L60" s="11" t="s">
        <v>2135</v>
      </c>
      <c r="M60" s="11" t="s">
        <v>2134</v>
      </c>
      <c r="N60" s="11" t="s">
        <v>2134</v>
      </c>
      <c r="O60" s="11" t="s">
        <v>2134</v>
      </c>
      <c r="P60" s="307">
        <v>15462149</v>
      </c>
      <c r="Q60" s="12">
        <v>1600</v>
      </c>
      <c r="R60" s="8">
        <v>14.607211400000001</v>
      </c>
      <c r="S60" s="8"/>
      <c r="T60" s="8"/>
      <c r="U60" s="562"/>
      <c r="V60" s="562"/>
    </row>
    <row r="61" spans="1:22" ht="15.75">
      <c r="A61" s="144" t="s">
        <v>114</v>
      </c>
      <c r="B61" s="144"/>
      <c r="C61" t="s">
        <v>1048</v>
      </c>
      <c r="D61" t="s">
        <v>2774</v>
      </c>
      <c r="E61" s="302"/>
      <c r="F61" t="s">
        <v>1426</v>
      </c>
      <c r="G61" s="307"/>
      <c r="H61" t="s">
        <v>1078</v>
      </c>
      <c r="I61" s="11" t="s">
        <v>2132</v>
      </c>
      <c r="J61" s="11" t="s">
        <v>2133</v>
      </c>
      <c r="K61" s="11" t="s">
        <v>2993</v>
      </c>
      <c r="L61" s="11" t="s">
        <v>2135</v>
      </c>
      <c r="M61" s="11" t="s">
        <v>2134</v>
      </c>
      <c r="N61" s="11" t="s">
        <v>2134</v>
      </c>
      <c r="O61" s="11" t="s">
        <v>2134</v>
      </c>
      <c r="P61" s="307">
        <v>15462357</v>
      </c>
      <c r="Q61" s="12">
        <v>2000</v>
      </c>
      <c r="R61" s="8">
        <v>15.48187299999999</v>
      </c>
      <c r="S61" s="8"/>
      <c r="T61" s="8"/>
      <c r="U61" s="562"/>
      <c r="V61" s="562"/>
    </row>
    <row r="62" spans="1:22" ht="15.75">
      <c r="A62" s="144" t="s">
        <v>115</v>
      </c>
      <c r="B62" s="144"/>
      <c r="C62" t="s">
        <v>1048</v>
      </c>
      <c r="D62" t="s">
        <v>2776</v>
      </c>
      <c r="E62" s="302"/>
      <c r="F62" t="s">
        <v>1427</v>
      </c>
      <c r="G62" s="307"/>
      <c r="H62" t="s">
        <v>1090</v>
      </c>
      <c r="I62" s="11" t="s">
        <v>2132</v>
      </c>
      <c r="J62" s="11" t="s">
        <v>2133</v>
      </c>
      <c r="K62" s="11" t="s">
        <v>2993</v>
      </c>
      <c r="L62" s="11" t="s">
        <v>2136</v>
      </c>
      <c r="M62" s="11" t="s">
        <v>2134</v>
      </c>
      <c r="N62" s="11" t="s">
        <v>2134</v>
      </c>
      <c r="O62" s="11" t="s">
        <v>2134</v>
      </c>
      <c r="P62" s="307">
        <v>16196346</v>
      </c>
      <c r="Q62" s="12">
        <v>4000</v>
      </c>
      <c r="R62" s="8">
        <v>3.1155597999999998</v>
      </c>
      <c r="S62" s="8"/>
      <c r="T62" s="8"/>
      <c r="U62" s="562"/>
      <c r="V62" s="562"/>
    </row>
    <row r="63" spans="1:22" ht="15.75">
      <c r="A63" s="144" t="s">
        <v>116</v>
      </c>
      <c r="B63" s="144"/>
      <c r="C63" t="s">
        <v>1048</v>
      </c>
      <c r="D63" t="s">
        <v>2775</v>
      </c>
      <c r="E63" s="302"/>
      <c r="F63" t="s">
        <v>1428</v>
      </c>
      <c r="G63" s="307"/>
      <c r="H63" t="s">
        <v>1091</v>
      </c>
      <c r="I63" s="11" t="s">
        <v>2132</v>
      </c>
      <c r="J63" s="11" t="s">
        <v>2133</v>
      </c>
      <c r="K63" s="11" t="s">
        <v>2993</v>
      </c>
      <c r="L63" s="11" t="s">
        <v>2136</v>
      </c>
      <c r="M63" s="11" t="s">
        <v>2134</v>
      </c>
      <c r="N63" s="11" t="s">
        <v>2134</v>
      </c>
      <c r="O63" s="11" t="s">
        <v>2134</v>
      </c>
      <c r="P63" s="307">
        <v>18054199</v>
      </c>
      <c r="Q63" s="12">
        <v>2000</v>
      </c>
      <c r="R63" s="8">
        <v>1.5314201999999899</v>
      </c>
      <c r="S63" s="8"/>
      <c r="T63" s="8"/>
      <c r="U63" s="562"/>
      <c r="V63" s="562"/>
    </row>
    <row r="64" spans="1:22" ht="15.75">
      <c r="A64" s="144"/>
      <c r="B64" s="144"/>
      <c r="C64" t="s">
        <v>1048</v>
      </c>
      <c r="D64" t="s">
        <v>2774</v>
      </c>
      <c r="E64" s="302"/>
      <c r="F64" t="s">
        <v>1429</v>
      </c>
      <c r="G64" s="307"/>
      <c r="H64" t="s">
        <v>1077</v>
      </c>
      <c r="I64" s="11" t="s">
        <v>2132</v>
      </c>
      <c r="J64" s="11" t="s">
        <v>2133</v>
      </c>
      <c r="K64" s="11" t="s">
        <v>2993</v>
      </c>
      <c r="L64" s="11" t="s">
        <v>2136</v>
      </c>
      <c r="M64" s="11" t="s">
        <v>2134</v>
      </c>
      <c r="N64" s="11" t="s">
        <v>2134</v>
      </c>
      <c r="O64" s="11" t="s">
        <v>2134</v>
      </c>
      <c r="P64" s="307">
        <v>15462152</v>
      </c>
      <c r="Q64" s="12">
        <v>1600</v>
      </c>
      <c r="R64" s="8">
        <v>12.7954329</v>
      </c>
      <c r="S64" s="8"/>
      <c r="T64" s="8"/>
      <c r="U64" s="308"/>
      <c r="V64" s="308"/>
    </row>
    <row r="65" spans="1:22" ht="15.75">
      <c r="A65" s="144" t="s">
        <v>117</v>
      </c>
      <c r="B65" s="144"/>
      <c r="C65" t="s">
        <v>1048</v>
      </c>
      <c r="D65" t="s">
        <v>2774</v>
      </c>
      <c r="E65" s="302"/>
      <c r="F65" t="s">
        <v>1429</v>
      </c>
      <c r="G65" s="307"/>
      <c r="H65" t="s">
        <v>1078</v>
      </c>
      <c r="I65" s="11" t="s">
        <v>2132</v>
      </c>
      <c r="J65" s="11" t="s">
        <v>2133</v>
      </c>
      <c r="K65" s="11" t="s">
        <v>2993</v>
      </c>
      <c r="L65" s="11" t="s">
        <v>2135</v>
      </c>
      <c r="M65" s="11" t="s">
        <v>2134</v>
      </c>
      <c r="N65" s="11" t="s">
        <v>2134</v>
      </c>
      <c r="O65" s="11" t="s">
        <v>2134</v>
      </c>
      <c r="P65" s="307">
        <v>15462358</v>
      </c>
      <c r="Q65" s="12">
        <v>2000</v>
      </c>
      <c r="R65" s="8">
        <v>11.7235002</v>
      </c>
      <c r="S65" s="8"/>
      <c r="T65" s="8"/>
      <c r="U65" s="562"/>
      <c r="V65" s="562"/>
    </row>
    <row r="66" spans="1:22" ht="15.75">
      <c r="A66" s="144" t="s">
        <v>118</v>
      </c>
      <c r="B66" s="144"/>
      <c r="C66" t="s">
        <v>1048</v>
      </c>
      <c r="D66" t="s">
        <v>2777</v>
      </c>
      <c r="E66" s="302"/>
      <c r="F66" t="s">
        <v>1429</v>
      </c>
      <c r="G66" s="307"/>
      <c r="H66" t="s">
        <v>1092</v>
      </c>
      <c r="I66" s="11" t="s">
        <v>2132</v>
      </c>
      <c r="J66" s="11" t="s">
        <v>2133</v>
      </c>
      <c r="K66" s="11" t="s">
        <v>2993</v>
      </c>
      <c r="L66" s="11" t="s">
        <v>2135</v>
      </c>
      <c r="M66" s="11" t="s">
        <v>2134</v>
      </c>
      <c r="N66" s="11" t="s">
        <v>2134</v>
      </c>
      <c r="O66" s="11" t="s">
        <v>2134</v>
      </c>
      <c r="P66" s="307">
        <v>17074557</v>
      </c>
      <c r="Q66" s="12">
        <v>500</v>
      </c>
      <c r="R66" s="8">
        <v>9.7748989999999996</v>
      </c>
      <c r="S66" s="8"/>
      <c r="T66" s="8"/>
      <c r="U66" s="562"/>
      <c r="V66" s="562"/>
    </row>
    <row r="67" spans="1:22" ht="15.75">
      <c r="A67" s="144" t="s">
        <v>119</v>
      </c>
      <c r="B67" s="144"/>
      <c r="C67" t="s">
        <v>1048</v>
      </c>
      <c r="D67" t="s">
        <v>2774</v>
      </c>
      <c r="E67" s="302"/>
      <c r="F67" t="s">
        <v>1430</v>
      </c>
      <c r="G67" s="307"/>
      <c r="H67" t="s">
        <v>1071</v>
      </c>
      <c r="I67" s="11" t="s">
        <v>2132</v>
      </c>
      <c r="J67" s="11" t="s">
        <v>2133</v>
      </c>
      <c r="K67" s="11" t="s">
        <v>2993</v>
      </c>
      <c r="L67" s="11" t="s">
        <v>2135</v>
      </c>
      <c r="M67" s="11" t="s">
        <v>2134</v>
      </c>
      <c r="N67" s="11" t="s">
        <v>2134</v>
      </c>
      <c r="O67" s="11" t="s">
        <v>2134</v>
      </c>
      <c r="P67" s="307">
        <v>15462032</v>
      </c>
      <c r="Q67" s="12">
        <v>3000</v>
      </c>
      <c r="R67" s="8">
        <v>21.258149700000001</v>
      </c>
      <c r="S67" s="8"/>
      <c r="T67" s="8"/>
      <c r="U67" s="562"/>
      <c r="V67" s="562"/>
    </row>
    <row r="68" spans="1:22" ht="15.75">
      <c r="A68" s="144" t="s">
        <v>120</v>
      </c>
      <c r="B68" s="144"/>
      <c r="C68" t="s">
        <v>1048</v>
      </c>
      <c r="D68" t="s">
        <v>2774</v>
      </c>
      <c r="E68" s="302"/>
      <c r="F68" t="s">
        <v>1430</v>
      </c>
      <c r="G68" s="307"/>
      <c r="H68" t="s">
        <v>1072</v>
      </c>
      <c r="I68" s="11" t="s">
        <v>2132</v>
      </c>
      <c r="J68" s="11" t="s">
        <v>2133</v>
      </c>
      <c r="K68" s="11" t="s">
        <v>2993</v>
      </c>
      <c r="L68" s="11" t="s">
        <v>2135</v>
      </c>
      <c r="M68" s="11" t="s">
        <v>2134</v>
      </c>
      <c r="N68" s="11" t="s">
        <v>2134</v>
      </c>
      <c r="O68" s="11" t="s">
        <v>2134</v>
      </c>
      <c r="P68" s="307">
        <v>15462024</v>
      </c>
      <c r="Q68" s="12">
        <v>3000</v>
      </c>
      <c r="R68" s="8">
        <v>24.425582400000003</v>
      </c>
      <c r="S68" s="8"/>
      <c r="T68" s="8"/>
      <c r="U68" s="562"/>
      <c r="V68" s="562"/>
    </row>
    <row r="69" spans="1:22" ht="15.75">
      <c r="A69" s="144" t="s">
        <v>121</v>
      </c>
      <c r="B69" s="144"/>
      <c r="C69" t="s">
        <v>1048</v>
      </c>
      <c r="D69" t="s">
        <v>2774</v>
      </c>
      <c r="E69" s="302"/>
      <c r="F69" t="s">
        <v>1430</v>
      </c>
      <c r="G69" s="307"/>
      <c r="H69" t="s">
        <v>1093</v>
      </c>
      <c r="I69" s="11" t="s">
        <v>2132</v>
      </c>
      <c r="J69" s="11" t="s">
        <v>2133</v>
      </c>
      <c r="K69" s="11" t="s">
        <v>2993</v>
      </c>
      <c r="L69" s="11" t="s">
        <v>2135</v>
      </c>
      <c r="M69" s="11" t="s">
        <v>2134</v>
      </c>
      <c r="N69" s="11" t="s">
        <v>2134</v>
      </c>
      <c r="O69" s="11" t="s">
        <v>2134</v>
      </c>
      <c r="P69" s="307">
        <v>15462031</v>
      </c>
      <c r="Q69" s="12">
        <v>1666.67</v>
      </c>
      <c r="R69" s="8">
        <v>40.720850274870998</v>
      </c>
      <c r="S69" s="8"/>
      <c r="T69" s="8"/>
      <c r="U69" s="562"/>
      <c r="V69" s="562"/>
    </row>
    <row r="70" spans="1:22" ht="15.75">
      <c r="A70" s="144" t="s">
        <v>122</v>
      </c>
      <c r="B70" s="144"/>
      <c r="C70" t="s">
        <v>1048</v>
      </c>
      <c r="D70" t="s">
        <v>2774</v>
      </c>
      <c r="E70" s="302"/>
      <c r="F70" t="s">
        <v>1431</v>
      </c>
      <c r="G70" s="307"/>
      <c r="H70" t="s">
        <v>1070</v>
      </c>
      <c r="I70" s="11" t="s">
        <v>2132</v>
      </c>
      <c r="J70" s="11" t="s">
        <v>2133</v>
      </c>
      <c r="K70" s="11" t="s">
        <v>2993</v>
      </c>
      <c r="L70" s="11" t="s">
        <v>2135</v>
      </c>
      <c r="M70" s="11" t="s">
        <v>2134</v>
      </c>
      <c r="N70" s="11" t="s">
        <v>2134</v>
      </c>
      <c r="O70" s="11" t="s">
        <v>2134</v>
      </c>
      <c r="P70" s="307">
        <v>15462029</v>
      </c>
      <c r="Q70" s="12">
        <v>3000</v>
      </c>
      <c r="R70" s="8">
        <v>23.152794399999998</v>
      </c>
      <c r="S70" s="8"/>
      <c r="T70" s="8"/>
      <c r="U70" s="562"/>
      <c r="V70" s="562"/>
    </row>
    <row r="71" spans="1:22" ht="15.75">
      <c r="A71" s="144" t="s">
        <v>123</v>
      </c>
      <c r="B71" s="144"/>
      <c r="C71" t="s">
        <v>1048</v>
      </c>
      <c r="D71" t="s">
        <v>2774</v>
      </c>
      <c r="E71" s="302"/>
      <c r="F71" t="s">
        <v>1431</v>
      </c>
      <c r="G71" s="307"/>
      <c r="H71" t="s">
        <v>1078</v>
      </c>
      <c r="I71" s="11" t="s">
        <v>2132</v>
      </c>
      <c r="J71" s="11" t="s">
        <v>2133</v>
      </c>
      <c r="K71" s="11" t="s">
        <v>2993</v>
      </c>
      <c r="L71" s="11" t="s">
        <v>2135</v>
      </c>
      <c r="M71" s="11" t="s">
        <v>2134</v>
      </c>
      <c r="N71" s="11" t="s">
        <v>2134</v>
      </c>
      <c r="O71" s="11" t="s">
        <v>2134</v>
      </c>
      <c r="P71" s="307">
        <v>15462189</v>
      </c>
      <c r="Q71" s="12">
        <v>2000</v>
      </c>
      <c r="R71" s="8">
        <v>12.952802999999999</v>
      </c>
      <c r="S71" s="8"/>
      <c r="T71" s="8"/>
      <c r="U71" s="562"/>
      <c r="V71" s="562"/>
    </row>
    <row r="72" spans="1:22" ht="15.75">
      <c r="A72" s="144" t="s">
        <v>124</v>
      </c>
      <c r="B72" s="144"/>
      <c r="C72" t="s">
        <v>1048</v>
      </c>
      <c r="D72" t="s">
        <v>2775</v>
      </c>
      <c r="E72" s="302"/>
      <c r="F72" t="s">
        <v>1432</v>
      </c>
      <c r="G72" s="307"/>
      <c r="H72" t="s">
        <v>1074</v>
      </c>
      <c r="I72" s="11" t="s">
        <v>2132</v>
      </c>
      <c r="J72" s="11" t="s">
        <v>2133</v>
      </c>
      <c r="K72" s="11" t="s">
        <v>2993</v>
      </c>
      <c r="L72" s="11" t="s">
        <v>2136</v>
      </c>
      <c r="M72" s="11" t="s">
        <v>2134</v>
      </c>
      <c r="N72" s="11" t="s">
        <v>2134</v>
      </c>
      <c r="O72" s="11" t="s">
        <v>2134</v>
      </c>
      <c r="P72" s="307" t="s">
        <v>2839</v>
      </c>
      <c r="Q72" s="12">
        <v>200</v>
      </c>
      <c r="R72" s="8">
        <v>5.0212800000000002E-2</v>
      </c>
      <c r="S72" s="8"/>
      <c r="T72" s="8"/>
      <c r="U72" s="562"/>
      <c r="V72" s="562"/>
    </row>
    <row r="73" spans="1:22" ht="15.75">
      <c r="A73" s="144" t="s">
        <v>125</v>
      </c>
      <c r="B73" s="144"/>
      <c r="C73" t="s">
        <v>1048</v>
      </c>
      <c r="D73" t="s">
        <v>2774</v>
      </c>
      <c r="E73" s="302"/>
      <c r="F73" t="s">
        <v>1433</v>
      </c>
      <c r="G73" s="307"/>
      <c r="H73" t="s">
        <v>1071</v>
      </c>
      <c r="I73" s="11" t="s">
        <v>2132</v>
      </c>
      <c r="J73" s="11" t="s">
        <v>2133</v>
      </c>
      <c r="K73" s="11" t="s">
        <v>2993</v>
      </c>
      <c r="L73" s="11" t="s">
        <v>2135</v>
      </c>
      <c r="M73" s="11" t="s">
        <v>2134</v>
      </c>
      <c r="N73" s="11" t="s">
        <v>2134</v>
      </c>
      <c r="O73" s="11" t="s">
        <v>2134</v>
      </c>
      <c r="P73" s="307">
        <v>15461992</v>
      </c>
      <c r="Q73" s="12">
        <v>3000</v>
      </c>
      <c r="R73" s="8">
        <v>27.0314488</v>
      </c>
      <c r="S73" s="8"/>
      <c r="T73" s="8"/>
      <c r="U73" s="562"/>
      <c r="V73" s="562"/>
    </row>
    <row r="74" spans="1:22" ht="15.75">
      <c r="A74" s="144" t="s">
        <v>126</v>
      </c>
      <c r="B74" s="144"/>
      <c r="C74" t="s">
        <v>1048</v>
      </c>
      <c r="D74" t="s">
        <v>2774</v>
      </c>
      <c r="E74" s="302"/>
      <c r="F74" t="s">
        <v>1433</v>
      </c>
      <c r="G74" s="307"/>
      <c r="H74" t="s">
        <v>1070</v>
      </c>
      <c r="I74" s="11" t="s">
        <v>2132</v>
      </c>
      <c r="J74" s="11" t="s">
        <v>2133</v>
      </c>
      <c r="K74" s="11" t="s">
        <v>2993</v>
      </c>
      <c r="L74" s="11" t="s">
        <v>2135</v>
      </c>
      <c r="M74" s="11" t="s">
        <v>2134</v>
      </c>
      <c r="N74" s="11" t="s">
        <v>2134</v>
      </c>
      <c r="O74" s="11" t="s">
        <v>2134</v>
      </c>
      <c r="P74" s="307">
        <v>15462325</v>
      </c>
      <c r="Q74" s="12">
        <v>3000</v>
      </c>
      <c r="R74" s="8">
        <v>27.0817713</v>
      </c>
      <c r="S74" s="8"/>
      <c r="T74" s="8"/>
      <c r="U74" s="562"/>
      <c r="V74" s="562"/>
    </row>
    <row r="75" spans="1:22" ht="15.75">
      <c r="A75" s="144" t="s">
        <v>127</v>
      </c>
      <c r="B75" s="144"/>
      <c r="C75" t="s">
        <v>1048</v>
      </c>
      <c r="D75" t="s">
        <v>2774</v>
      </c>
      <c r="E75" s="302"/>
      <c r="F75" t="s">
        <v>1433</v>
      </c>
      <c r="G75" s="307"/>
      <c r="H75" t="s">
        <v>1072</v>
      </c>
      <c r="I75" s="11" t="s">
        <v>2132</v>
      </c>
      <c r="J75" s="11" t="s">
        <v>2133</v>
      </c>
      <c r="K75" s="11" t="s">
        <v>2993</v>
      </c>
      <c r="L75" s="11" t="s">
        <v>2135</v>
      </c>
      <c r="M75" s="11" t="s">
        <v>2134</v>
      </c>
      <c r="N75" s="11" t="s">
        <v>2134</v>
      </c>
      <c r="O75" s="11" t="s">
        <v>2134</v>
      </c>
      <c r="P75" s="307" t="s">
        <v>2840</v>
      </c>
      <c r="Q75" s="12">
        <v>3000</v>
      </c>
      <c r="R75" s="8">
        <v>25.835535</v>
      </c>
      <c r="S75" s="8"/>
      <c r="T75" s="8"/>
      <c r="U75" s="562"/>
      <c r="V75" s="562"/>
    </row>
    <row r="76" spans="1:22" ht="15.75">
      <c r="A76" s="144" t="s">
        <v>128</v>
      </c>
      <c r="B76" s="144"/>
      <c r="C76" t="s">
        <v>1048</v>
      </c>
      <c r="D76" t="s">
        <v>2774</v>
      </c>
      <c r="E76" s="302"/>
      <c r="F76" t="s">
        <v>1434</v>
      </c>
      <c r="G76" s="307"/>
      <c r="H76" t="s">
        <v>1070</v>
      </c>
      <c r="I76" s="11" t="s">
        <v>2132</v>
      </c>
      <c r="J76" s="11" t="s">
        <v>2133</v>
      </c>
      <c r="K76" s="11" t="s">
        <v>2993</v>
      </c>
      <c r="L76" s="11" t="s">
        <v>2135</v>
      </c>
      <c r="M76" s="11" t="s">
        <v>2134</v>
      </c>
      <c r="N76" s="11" t="s">
        <v>2134</v>
      </c>
      <c r="O76" s="11" t="s">
        <v>2134</v>
      </c>
      <c r="P76" s="307">
        <v>15462025</v>
      </c>
      <c r="Q76" s="12">
        <v>3000</v>
      </c>
      <c r="R76" s="8">
        <v>16.095533199999998</v>
      </c>
      <c r="S76" s="8"/>
      <c r="T76" s="8"/>
      <c r="U76" s="562"/>
      <c r="V76" s="562"/>
    </row>
    <row r="77" spans="1:22" ht="15.75">
      <c r="A77" s="144" t="s">
        <v>129</v>
      </c>
      <c r="B77" s="144"/>
      <c r="C77" t="s">
        <v>1048</v>
      </c>
      <c r="D77" t="s">
        <v>2774</v>
      </c>
      <c r="E77" s="302"/>
      <c r="F77" t="s">
        <v>1434</v>
      </c>
      <c r="G77" s="307"/>
      <c r="H77" t="s">
        <v>1071</v>
      </c>
      <c r="I77" s="11" t="s">
        <v>2132</v>
      </c>
      <c r="J77" s="11" t="s">
        <v>2133</v>
      </c>
      <c r="K77" s="11" t="s">
        <v>2993</v>
      </c>
      <c r="L77" s="11" t="s">
        <v>2135</v>
      </c>
      <c r="M77" s="11" t="s">
        <v>2134</v>
      </c>
      <c r="N77" s="11" t="s">
        <v>2134</v>
      </c>
      <c r="O77" s="11" t="s">
        <v>2134</v>
      </c>
      <c r="P77" s="307">
        <v>15462026</v>
      </c>
      <c r="Q77" s="12">
        <v>3000</v>
      </c>
      <c r="R77" s="8">
        <v>14.493368099999991</v>
      </c>
      <c r="S77" s="8"/>
      <c r="T77" s="8"/>
      <c r="U77" s="562"/>
      <c r="V77" s="562"/>
    </row>
    <row r="78" spans="1:22" ht="15.75">
      <c r="A78" s="144" t="s">
        <v>130</v>
      </c>
      <c r="B78" s="144"/>
      <c r="C78" t="s">
        <v>1048</v>
      </c>
      <c r="D78" t="s">
        <v>2774</v>
      </c>
      <c r="E78" s="302"/>
      <c r="F78" t="s">
        <v>1434</v>
      </c>
      <c r="G78" s="307"/>
      <c r="H78" t="s">
        <v>1072</v>
      </c>
      <c r="I78" s="11" t="s">
        <v>2132</v>
      </c>
      <c r="J78" s="11" t="s">
        <v>2133</v>
      </c>
      <c r="K78" s="11" t="s">
        <v>2993</v>
      </c>
      <c r="L78" s="11" t="s">
        <v>2135</v>
      </c>
      <c r="M78" s="11" t="s">
        <v>2134</v>
      </c>
      <c r="N78" s="11" t="s">
        <v>2134</v>
      </c>
      <c r="O78" s="11" t="s">
        <v>2134</v>
      </c>
      <c r="P78" s="307" t="s">
        <v>2841</v>
      </c>
      <c r="Q78" s="12">
        <v>3000</v>
      </c>
      <c r="R78" s="8">
        <v>14.884499999999999</v>
      </c>
      <c r="S78" s="8"/>
      <c r="T78" s="8"/>
      <c r="U78" s="562"/>
      <c r="V78" s="562"/>
    </row>
    <row r="79" spans="1:22" ht="15.75">
      <c r="A79" s="144" t="s">
        <v>131</v>
      </c>
      <c r="B79" s="144"/>
      <c r="C79" t="s">
        <v>1048</v>
      </c>
      <c r="D79" t="s">
        <v>2775</v>
      </c>
      <c r="E79" s="302"/>
      <c r="F79" t="s">
        <v>1435</v>
      </c>
      <c r="G79" s="307"/>
      <c r="H79" t="s">
        <v>1094</v>
      </c>
      <c r="I79" s="11" t="s">
        <v>2132</v>
      </c>
      <c r="J79" s="11" t="s">
        <v>2133</v>
      </c>
      <c r="K79" s="11" t="s">
        <v>2993</v>
      </c>
      <c r="L79" s="11" t="s">
        <v>2136</v>
      </c>
      <c r="M79" s="11" t="s">
        <v>2134</v>
      </c>
      <c r="N79" s="11" t="s">
        <v>2134</v>
      </c>
      <c r="O79" s="11" t="s">
        <v>2134</v>
      </c>
      <c r="P79" s="307" t="s">
        <v>1876</v>
      </c>
      <c r="Q79" s="12">
        <v>1000</v>
      </c>
      <c r="R79" s="8">
        <v>8.3388911874999998</v>
      </c>
      <c r="S79" s="8"/>
      <c r="T79" s="8"/>
      <c r="U79" s="562"/>
      <c r="V79" s="562"/>
    </row>
    <row r="80" spans="1:22" ht="15.75">
      <c r="A80" s="144" t="s">
        <v>132</v>
      </c>
      <c r="B80" s="144"/>
      <c r="C80" t="s">
        <v>1048</v>
      </c>
      <c r="D80" t="s">
        <v>2774</v>
      </c>
      <c r="E80" s="302"/>
      <c r="F80" t="s">
        <v>1436</v>
      </c>
      <c r="G80" s="307"/>
      <c r="H80" t="s">
        <v>1077</v>
      </c>
      <c r="I80" s="11" t="s">
        <v>2132</v>
      </c>
      <c r="J80" s="11" t="s">
        <v>2133</v>
      </c>
      <c r="K80" s="11" t="s">
        <v>2993</v>
      </c>
      <c r="L80" s="11" t="s">
        <v>2135</v>
      </c>
      <c r="M80" s="11" t="s">
        <v>2134</v>
      </c>
      <c r="N80" s="11" t="s">
        <v>2134</v>
      </c>
      <c r="O80" s="11" t="s">
        <v>2134</v>
      </c>
      <c r="P80" s="307">
        <v>15462148</v>
      </c>
      <c r="Q80" s="12">
        <v>1600</v>
      </c>
      <c r="R80" s="8">
        <v>10.4177292</v>
      </c>
      <c r="S80" s="8"/>
      <c r="T80" s="8"/>
      <c r="U80" s="562"/>
      <c r="V80" s="562"/>
    </row>
    <row r="81" spans="1:22" ht="15.75">
      <c r="A81" s="144" t="s">
        <v>133</v>
      </c>
      <c r="B81" s="144"/>
      <c r="C81" t="s">
        <v>1048</v>
      </c>
      <c r="D81" t="s">
        <v>2774</v>
      </c>
      <c r="E81" s="302"/>
      <c r="F81" t="s">
        <v>1436</v>
      </c>
      <c r="G81" s="307"/>
      <c r="H81" t="s">
        <v>1071</v>
      </c>
      <c r="I81" s="11" t="s">
        <v>2132</v>
      </c>
      <c r="J81" s="11" t="s">
        <v>2133</v>
      </c>
      <c r="K81" s="11" t="s">
        <v>2993</v>
      </c>
      <c r="L81" s="11" t="s">
        <v>2135</v>
      </c>
      <c r="M81" s="11" t="s">
        <v>2134</v>
      </c>
      <c r="N81" s="11" t="s">
        <v>2134</v>
      </c>
      <c r="O81" s="11" t="s">
        <v>2134</v>
      </c>
      <c r="P81" s="307">
        <v>15462359</v>
      </c>
      <c r="Q81" s="12">
        <v>3000</v>
      </c>
      <c r="R81" s="8">
        <v>15.636939</v>
      </c>
      <c r="S81" s="8"/>
      <c r="T81" s="8"/>
      <c r="U81" s="562"/>
      <c r="V81" s="562"/>
    </row>
    <row r="82" spans="1:22" ht="15.75">
      <c r="A82" s="144" t="s">
        <v>134</v>
      </c>
      <c r="B82" s="144"/>
      <c r="C82" t="s">
        <v>1048</v>
      </c>
      <c r="D82" t="s">
        <v>2775</v>
      </c>
      <c r="E82" s="302"/>
      <c r="F82" t="s">
        <v>1437</v>
      </c>
      <c r="G82" s="307"/>
      <c r="H82" t="s">
        <v>1095</v>
      </c>
      <c r="I82" s="11" t="s">
        <v>2132</v>
      </c>
      <c r="J82" s="11" t="s">
        <v>2133</v>
      </c>
      <c r="K82" s="11" t="s">
        <v>2993</v>
      </c>
      <c r="L82" s="11" t="s">
        <v>2136</v>
      </c>
      <c r="M82" s="11" t="s">
        <v>2134</v>
      </c>
      <c r="N82" s="11" t="s">
        <v>2134</v>
      </c>
      <c r="O82" s="11" t="s">
        <v>2134</v>
      </c>
      <c r="P82" s="307">
        <v>15297662</v>
      </c>
      <c r="Q82" s="12">
        <v>1000</v>
      </c>
      <c r="R82" s="8">
        <v>68.789466000000004</v>
      </c>
      <c r="S82" s="8"/>
      <c r="T82" s="8"/>
      <c r="U82" s="562"/>
      <c r="V82" s="562"/>
    </row>
    <row r="83" spans="1:22" ht="15.75">
      <c r="A83" s="144" t="s">
        <v>135</v>
      </c>
      <c r="B83" s="144"/>
      <c r="C83" t="s">
        <v>1048</v>
      </c>
      <c r="D83" t="s">
        <v>2775</v>
      </c>
      <c r="E83" s="302"/>
      <c r="F83" t="s">
        <v>1438</v>
      </c>
      <c r="G83" s="307"/>
      <c r="H83" t="s">
        <v>1074</v>
      </c>
      <c r="I83" s="11" t="s">
        <v>2132</v>
      </c>
      <c r="J83" s="11" t="s">
        <v>2133</v>
      </c>
      <c r="K83" s="11" t="s">
        <v>2993</v>
      </c>
      <c r="L83" s="11" t="s">
        <v>2136</v>
      </c>
      <c r="M83" s="11" t="s">
        <v>2134</v>
      </c>
      <c r="N83" s="11" t="s">
        <v>2134</v>
      </c>
      <c r="O83" s="11" t="s">
        <v>2134</v>
      </c>
      <c r="P83" s="307" t="s">
        <v>2842</v>
      </c>
      <c r="Q83" s="12">
        <v>200</v>
      </c>
      <c r="R83" s="8">
        <v>3.9070000000000001E-2</v>
      </c>
      <c r="S83" s="8"/>
      <c r="T83" s="8"/>
      <c r="U83" s="562"/>
      <c r="V83" s="562"/>
    </row>
    <row r="84" spans="1:22" ht="15.75">
      <c r="A84" s="144" t="s">
        <v>136</v>
      </c>
      <c r="B84" s="144"/>
      <c r="C84" t="s">
        <v>1048</v>
      </c>
      <c r="D84" t="s">
        <v>2775</v>
      </c>
      <c r="E84" s="302"/>
      <c r="F84" t="s">
        <v>1438</v>
      </c>
      <c r="G84" s="307"/>
      <c r="H84" t="s">
        <v>1075</v>
      </c>
      <c r="I84" s="11" t="s">
        <v>2132</v>
      </c>
      <c r="J84" s="11" t="s">
        <v>2133</v>
      </c>
      <c r="K84" s="11" t="s">
        <v>2993</v>
      </c>
      <c r="L84" s="11" t="s">
        <v>2136</v>
      </c>
      <c r="M84" s="11" t="s">
        <v>2134</v>
      </c>
      <c r="N84" s="11" t="s">
        <v>2134</v>
      </c>
      <c r="O84" s="11" t="s">
        <v>2134</v>
      </c>
      <c r="P84" s="307" t="s">
        <v>2843</v>
      </c>
      <c r="Q84" s="12">
        <v>333.33</v>
      </c>
      <c r="R84" s="8">
        <v>0.10277</v>
      </c>
      <c r="S84" s="8"/>
      <c r="T84" s="8"/>
      <c r="U84" s="562"/>
      <c r="V84" s="562"/>
    </row>
    <row r="85" spans="1:22" ht="15.75">
      <c r="A85" s="144" t="s">
        <v>137</v>
      </c>
      <c r="B85" s="144"/>
      <c r="C85" t="s">
        <v>1048</v>
      </c>
      <c r="D85" t="s">
        <v>2774</v>
      </c>
      <c r="E85" s="302"/>
      <c r="F85" t="s">
        <v>1439</v>
      </c>
      <c r="G85" s="307"/>
      <c r="H85" t="s">
        <v>1068</v>
      </c>
      <c r="I85" s="11" t="s">
        <v>2132</v>
      </c>
      <c r="J85" s="11" t="s">
        <v>2133</v>
      </c>
      <c r="K85" s="11" t="s">
        <v>2993</v>
      </c>
      <c r="L85" s="11" t="s">
        <v>2135</v>
      </c>
      <c r="M85" s="11" t="s">
        <v>2134</v>
      </c>
      <c r="N85" s="11" t="s">
        <v>2134</v>
      </c>
      <c r="O85" s="11" t="s">
        <v>2134</v>
      </c>
      <c r="P85" s="307" t="s">
        <v>2844</v>
      </c>
      <c r="Q85" s="12">
        <v>1000</v>
      </c>
      <c r="R85" s="8">
        <v>5.466215</v>
      </c>
      <c r="S85" s="8"/>
      <c r="T85" s="8"/>
      <c r="U85" s="562"/>
      <c r="V85" s="562"/>
    </row>
    <row r="86" spans="1:22" ht="15.75">
      <c r="A86" s="144" t="s">
        <v>138</v>
      </c>
      <c r="B86" s="144"/>
      <c r="C86" t="s">
        <v>1048</v>
      </c>
      <c r="D86" t="s">
        <v>2774</v>
      </c>
      <c r="E86" s="302"/>
      <c r="F86" t="s">
        <v>1439</v>
      </c>
      <c r="G86" s="307"/>
      <c r="H86" t="s">
        <v>1069</v>
      </c>
      <c r="I86" s="11" t="s">
        <v>2132</v>
      </c>
      <c r="J86" s="11" t="s">
        <v>2133</v>
      </c>
      <c r="K86" s="11" t="s">
        <v>2993</v>
      </c>
      <c r="L86" s="11" t="s">
        <v>2135</v>
      </c>
      <c r="M86" s="11" t="s">
        <v>2134</v>
      </c>
      <c r="N86" s="11" t="s">
        <v>2134</v>
      </c>
      <c r="O86" s="11" t="s">
        <v>2134</v>
      </c>
      <c r="P86" s="307" t="s">
        <v>2845</v>
      </c>
      <c r="Q86" s="12">
        <v>1000</v>
      </c>
      <c r="R86" s="8">
        <v>5.467295</v>
      </c>
      <c r="S86" s="8"/>
      <c r="T86" s="8"/>
      <c r="U86" s="562"/>
      <c r="V86" s="562"/>
    </row>
    <row r="87" spans="1:22" ht="15.75">
      <c r="A87" s="144" t="s">
        <v>139</v>
      </c>
      <c r="B87" s="144"/>
      <c r="C87" t="s">
        <v>1048</v>
      </c>
      <c r="D87" t="s">
        <v>2774</v>
      </c>
      <c r="E87" s="302"/>
      <c r="F87" t="s">
        <v>1440</v>
      </c>
      <c r="G87" s="307"/>
      <c r="H87" t="s">
        <v>1068</v>
      </c>
      <c r="I87" s="11" t="s">
        <v>2132</v>
      </c>
      <c r="J87" s="11" t="s">
        <v>2133</v>
      </c>
      <c r="K87" s="11" t="s">
        <v>2993</v>
      </c>
      <c r="L87" s="11" t="s">
        <v>2135</v>
      </c>
      <c r="M87" s="11" t="s">
        <v>2134</v>
      </c>
      <c r="N87" s="11" t="s">
        <v>2134</v>
      </c>
      <c r="O87" s="11" t="s">
        <v>2134</v>
      </c>
      <c r="P87" s="307" t="s">
        <v>2846</v>
      </c>
      <c r="Q87" s="12">
        <v>1000</v>
      </c>
      <c r="R87" s="8">
        <v>7.394825</v>
      </c>
      <c r="S87" s="8"/>
      <c r="T87" s="8"/>
      <c r="U87" s="562"/>
      <c r="V87" s="562"/>
    </row>
    <row r="88" spans="1:22" ht="15.75">
      <c r="A88" s="144" t="s">
        <v>140</v>
      </c>
      <c r="B88" s="144"/>
      <c r="C88" t="s">
        <v>1048</v>
      </c>
      <c r="D88" t="s">
        <v>2774</v>
      </c>
      <c r="E88" s="302"/>
      <c r="F88" t="s">
        <v>1440</v>
      </c>
      <c r="G88" s="307"/>
      <c r="H88" t="s">
        <v>1069</v>
      </c>
      <c r="I88" s="11" t="s">
        <v>2132</v>
      </c>
      <c r="J88" s="11" t="s">
        <v>2133</v>
      </c>
      <c r="K88" s="11" t="s">
        <v>2993</v>
      </c>
      <c r="L88" s="11" t="s">
        <v>2135</v>
      </c>
      <c r="M88" s="11" t="s">
        <v>2134</v>
      </c>
      <c r="N88" s="11" t="s">
        <v>2134</v>
      </c>
      <c r="O88" s="11" t="s">
        <v>2134</v>
      </c>
      <c r="P88" s="307" t="s">
        <v>2847</v>
      </c>
      <c r="Q88" s="12">
        <v>1000</v>
      </c>
      <c r="R88" s="8">
        <v>7.7075099999999992</v>
      </c>
      <c r="S88" s="8"/>
      <c r="T88" s="8"/>
      <c r="U88" s="562"/>
      <c r="V88" s="562"/>
    </row>
    <row r="89" spans="1:22" ht="15.75">
      <c r="A89" s="144" t="s">
        <v>141</v>
      </c>
      <c r="B89" s="144"/>
      <c r="C89" t="s">
        <v>1048</v>
      </c>
      <c r="D89" t="s">
        <v>2774</v>
      </c>
      <c r="E89" s="302"/>
      <c r="F89" t="s">
        <v>1441</v>
      </c>
      <c r="G89" s="307"/>
      <c r="H89" t="s">
        <v>1068</v>
      </c>
      <c r="I89" s="11" t="s">
        <v>2132</v>
      </c>
      <c r="J89" s="11" t="s">
        <v>2133</v>
      </c>
      <c r="K89" s="11" t="s">
        <v>2993</v>
      </c>
      <c r="L89" s="11" t="s">
        <v>2135</v>
      </c>
      <c r="M89" s="11" t="s">
        <v>2134</v>
      </c>
      <c r="N89" s="11" t="s">
        <v>2134</v>
      </c>
      <c r="O89" s="11" t="s">
        <v>2134</v>
      </c>
      <c r="P89" s="307" t="s">
        <v>2848</v>
      </c>
      <c r="Q89" s="12">
        <v>1000</v>
      </c>
      <c r="R89" s="8">
        <v>2.8870000000000003E-2</v>
      </c>
      <c r="S89" s="8"/>
      <c r="T89" s="8"/>
      <c r="U89" s="562"/>
      <c r="V89" s="562"/>
    </row>
    <row r="90" spans="1:22" ht="15.75">
      <c r="A90" s="144" t="s">
        <v>142</v>
      </c>
      <c r="B90" s="144"/>
      <c r="C90" t="s">
        <v>1048</v>
      </c>
      <c r="D90" t="s">
        <v>2774</v>
      </c>
      <c r="E90" s="302"/>
      <c r="F90" t="s">
        <v>1441</v>
      </c>
      <c r="G90" s="307"/>
      <c r="H90" t="s">
        <v>1069</v>
      </c>
      <c r="I90" s="11" t="s">
        <v>2132</v>
      </c>
      <c r="J90" s="11" t="s">
        <v>2133</v>
      </c>
      <c r="K90" s="11" t="s">
        <v>2993</v>
      </c>
      <c r="L90" s="11" t="s">
        <v>2135</v>
      </c>
      <c r="M90" s="11" t="s">
        <v>2134</v>
      </c>
      <c r="N90" s="11" t="s">
        <v>2134</v>
      </c>
      <c r="O90" s="11" t="s">
        <v>2134</v>
      </c>
      <c r="P90" s="307" t="s">
        <v>2849</v>
      </c>
      <c r="Q90" s="12">
        <v>1000</v>
      </c>
      <c r="R90" s="8">
        <v>2.2699999999999998E-2</v>
      </c>
      <c r="S90" s="8"/>
      <c r="T90" s="8"/>
      <c r="U90" s="562"/>
      <c r="V90" s="562"/>
    </row>
    <row r="91" spans="1:22" ht="15.75">
      <c r="A91" s="144" t="s">
        <v>143</v>
      </c>
      <c r="B91" s="144"/>
      <c r="C91" t="s">
        <v>1048</v>
      </c>
      <c r="D91" t="s">
        <v>2774</v>
      </c>
      <c r="E91" s="302"/>
      <c r="F91" t="s">
        <v>1442</v>
      </c>
      <c r="G91" s="307"/>
      <c r="H91" t="s">
        <v>1077</v>
      </c>
      <c r="I91" s="11" t="s">
        <v>2132</v>
      </c>
      <c r="J91" s="11" t="s">
        <v>2133</v>
      </c>
      <c r="K91" s="11" t="s">
        <v>2993</v>
      </c>
      <c r="L91" s="11" t="s">
        <v>2135</v>
      </c>
      <c r="M91" s="11" t="s">
        <v>2134</v>
      </c>
      <c r="N91" s="11" t="s">
        <v>2134</v>
      </c>
      <c r="O91" s="11" t="s">
        <v>2134</v>
      </c>
      <c r="P91" s="307">
        <v>18053513</v>
      </c>
      <c r="Q91" s="12">
        <v>1600</v>
      </c>
      <c r="R91" s="8">
        <v>13.299202800000002</v>
      </c>
      <c r="S91" s="8"/>
      <c r="T91" s="8"/>
      <c r="U91" s="562"/>
      <c r="V91" s="562"/>
    </row>
    <row r="92" spans="1:22" ht="15.75">
      <c r="A92" s="144" t="s">
        <v>144</v>
      </c>
      <c r="B92" s="144"/>
      <c r="C92" t="s">
        <v>1048</v>
      </c>
      <c r="D92" t="s">
        <v>2774</v>
      </c>
      <c r="E92" s="302"/>
      <c r="F92" t="s">
        <v>1443</v>
      </c>
      <c r="G92" s="307"/>
      <c r="H92" t="s">
        <v>1077</v>
      </c>
      <c r="I92" s="11" t="s">
        <v>2132</v>
      </c>
      <c r="J92" s="11" t="s">
        <v>2133</v>
      </c>
      <c r="K92" s="11" t="s">
        <v>2993</v>
      </c>
      <c r="L92" s="11" t="s">
        <v>2135</v>
      </c>
      <c r="M92" s="11" t="s">
        <v>2134</v>
      </c>
      <c r="N92" s="11" t="s">
        <v>2134</v>
      </c>
      <c r="O92" s="11" t="s">
        <v>2134</v>
      </c>
      <c r="P92" s="307" t="s">
        <v>2850</v>
      </c>
      <c r="Q92" s="12">
        <v>1600</v>
      </c>
      <c r="R92" s="8">
        <v>9.4930199999999996</v>
      </c>
      <c r="S92" s="8"/>
      <c r="T92" s="8"/>
      <c r="U92" s="562"/>
      <c r="V92" s="562"/>
    </row>
    <row r="93" spans="1:22" ht="15.75">
      <c r="A93" s="144" t="s">
        <v>145</v>
      </c>
      <c r="B93" s="144"/>
      <c r="C93" t="s">
        <v>1048</v>
      </c>
      <c r="D93" t="s">
        <v>2774</v>
      </c>
      <c r="E93" s="302"/>
      <c r="F93" t="s">
        <v>1443</v>
      </c>
      <c r="G93" s="307"/>
      <c r="H93" t="s">
        <v>1069</v>
      </c>
      <c r="I93" s="11" t="s">
        <v>2132</v>
      </c>
      <c r="J93" s="11" t="s">
        <v>2133</v>
      </c>
      <c r="K93" s="11" t="s">
        <v>2993</v>
      </c>
      <c r="L93" s="11" t="s">
        <v>2135</v>
      </c>
      <c r="M93" s="11" t="s">
        <v>2134</v>
      </c>
      <c r="N93" s="11" t="s">
        <v>2134</v>
      </c>
      <c r="O93" s="11" t="s">
        <v>2134</v>
      </c>
      <c r="P93" s="307" t="s">
        <v>1890</v>
      </c>
      <c r="Q93" s="12">
        <v>1000</v>
      </c>
      <c r="R93" s="8">
        <v>5.4054799999999998</v>
      </c>
      <c r="S93" s="8"/>
      <c r="T93" s="8"/>
      <c r="U93" s="562"/>
      <c r="V93" s="562"/>
    </row>
    <row r="94" spans="1:22" ht="15.75">
      <c r="A94" s="144" t="s">
        <v>146</v>
      </c>
      <c r="B94" s="144"/>
      <c r="C94" t="s">
        <v>1048</v>
      </c>
      <c r="D94" t="s">
        <v>2774</v>
      </c>
      <c r="E94" s="302"/>
      <c r="F94" t="s">
        <v>1444</v>
      </c>
      <c r="G94" s="307"/>
      <c r="H94" t="s">
        <v>1077</v>
      </c>
      <c r="I94" s="11" t="s">
        <v>2132</v>
      </c>
      <c r="J94" s="11" t="s">
        <v>2133</v>
      </c>
      <c r="K94" s="11" t="s">
        <v>2993</v>
      </c>
      <c r="L94" s="11" t="s">
        <v>2135</v>
      </c>
      <c r="M94" s="11" t="s">
        <v>2134</v>
      </c>
      <c r="N94" s="11" t="s">
        <v>2134</v>
      </c>
      <c r="O94" s="11" t="s">
        <v>2134</v>
      </c>
      <c r="P94" s="307"/>
      <c r="Q94" s="12"/>
      <c r="R94" s="8">
        <v>0</v>
      </c>
      <c r="S94" s="8"/>
      <c r="T94" s="8"/>
      <c r="U94" s="562"/>
      <c r="V94" s="562"/>
    </row>
    <row r="95" spans="1:22" ht="15.75">
      <c r="A95" s="144" t="s">
        <v>147</v>
      </c>
      <c r="B95" s="144"/>
      <c r="C95" t="s">
        <v>1048</v>
      </c>
      <c r="D95" t="s">
        <v>2774</v>
      </c>
      <c r="E95" s="302"/>
      <c r="F95" t="s">
        <v>1444</v>
      </c>
      <c r="G95" s="307"/>
      <c r="H95" t="s">
        <v>1071</v>
      </c>
      <c r="I95" s="11" t="s">
        <v>2132</v>
      </c>
      <c r="J95" s="11" t="s">
        <v>2133</v>
      </c>
      <c r="K95" s="11" t="s">
        <v>2993</v>
      </c>
      <c r="L95" s="11" t="s">
        <v>2136</v>
      </c>
      <c r="M95" s="11" t="s">
        <v>2134</v>
      </c>
      <c r="N95" s="11" t="s">
        <v>2134</v>
      </c>
      <c r="O95" s="11" t="s">
        <v>2134</v>
      </c>
      <c r="P95" s="307" t="s">
        <v>2851</v>
      </c>
      <c r="Q95" s="12">
        <v>3000</v>
      </c>
      <c r="R95" s="8">
        <v>18.954284999999999</v>
      </c>
      <c r="S95" s="8"/>
      <c r="T95" s="8"/>
      <c r="U95" s="562"/>
      <c r="V95" s="562"/>
    </row>
    <row r="96" spans="1:22" ht="15.75">
      <c r="A96" s="144"/>
      <c r="B96" s="144"/>
      <c r="C96" t="s">
        <v>1048</v>
      </c>
      <c r="D96" t="s">
        <v>2774</v>
      </c>
      <c r="E96" s="302"/>
      <c r="F96" t="s">
        <v>1445</v>
      </c>
      <c r="G96" s="307"/>
      <c r="H96" t="s">
        <v>1096</v>
      </c>
      <c r="I96" s="11" t="s">
        <v>2132</v>
      </c>
      <c r="J96" s="11" t="s">
        <v>2133</v>
      </c>
      <c r="K96" s="11" t="s">
        <v>2993</v>
      </c>
      <c r="L96" s="11" t="s">
        <v>2135</v>
      </c>
      <c r="M96" s="11" t="s">
        <v>2134</v>
      </c>
      <c r="N96" s="11" t="s">
        <v>2134</v>
      </c>
      <c r="O96" s="11" t="s">
        <v>2134</v>
      </c>
      <c r="P96" s="307">
        <v>15462323</v>
      </c>
      <c r="Q96" s="12">
        <v>3000</v>
      </c>
      <c r="R96" s="8">
        <v>18.590384399999998</v>
      </c>
      <c r="S96" s="8"/>
      <c r="T96" s="8"/>
      <c r="U96" s="308"/>
      <c r="V96" s="308"/>
    </row>
    <row r="97" spans="1:22" ht="15.75">
      <c r="A97" s="144" t="s">
        <v>148</v>
      </c>
      <c r="B97" s="144"/>
      <c r="C97" t="s">
        <v>1048</v>
      </c>
      <c r="D97" t="s">
        <v>1404</v>
      </c>
      <c r="E97" s="302"/>
      <c r="F97" t="s">
        <v>1445</v>
      </c>
      <c r="G97" s="307"/>
      <c r="H97" t="s">
        <v>1092</v>
      </c>
      <c r="I97" s="11" t="s">
        <v>2132</v>
      </c>
      <c r="J97" s="11" t="s">
        <v>2133</v>
      </c>
      <c r="K97" s="11" t="s">
        <v>2993</v>
      </c>
      <c r="L97" s="11" t="s">
        <v>2135</v>
      </c>
      <c r="M97" s="11" t="s">
        <v>2134</v>
      </c>
      <c r="N97" s="11" t="s">
        <v>2134</v>
      </c>
      <c r="O97" s="11" t="s">
        <v>2134</v>
      </c>
      <c r="P97" s="307" t="s">
        <v>2852</v>
      </c>
      <c r="Q97" s="12">
        <v>500</v>
      </c>
      <c r="R97" s="8">
        <v>6.5186999999999999</v>
      </c>
      <c r="S97" s="8"/>
      <c r="T97" s="8"/>
      <c r="U97" s="562"/>
      <c r="V97" s="562"/>
    </row>
    <row r="98" spans="1:22" ht="15.75">
      <c r="A98" s="144" t="s">
        <v>149</v>
      </c>
      <c r="B98" s="144"/>
      <c r="C98" t="s">
        <v>1048</v>
      </c>
      <c r="D98" t="s">
        <v>2774</v>
      </c>
      <c r="E98" s="302"/>
      <c r="F98" t="s">
        <v>1445</v>
      </c>
      <c r="G98" s="307"/>
      <c r="H98" t="s">
        <v>1097</v>
      </c>
      <c r="I98" s="11" t="s">
        <v>2132</v>
      </c>
      <c r="J98" s="11" t="s">
        <v>2133</v>
      </c>
      <c r="K98" s="11" t="s">
        <v>2993</v>
      </c>
      <c r="L98" s="11" t="s">
        <v>2136</v>
      </c>
      <c r="M98" s="11" t="s">
        <v>2134</v>
      </c>
      <c r="N98" s="11" t="s">
        <v>2134</v>
      </c>
      <c r="O98" s="11" t="s">
        <v>2134</v>
      </c>
      <c r="P98" s="307">
        <v>15462322</v>
      </c>
      <c r="Q98" s="12">
        <v>3000</v>
      </c>
      <c r="R98" s="8">
        <v>17.860226399999998</v>
      </c>
      <c r="S98" s="8"/>
      <c r="T98" s="8"/>
      <c r="U98" s="562"/>
      <c r="V98" s="562"/>
    </row>
    <row r="99" spans="1:22" ht="15.75">
      <c r="A99" s="144" t="s">
        <v>150</v>
      </c>
      <c r="B99" s="144"/>
      <c r="C99" t="s">
        <v>1048</v>
      </c>
      <c r="D99" t="s">
        <v>2776</v>
      </c>
      <c r="E99" s="302"/>
      <c r="F99" t="s">
        <v>1446</v>
      </c>
      <c r="G99" s="307"/>
      <c r="H99" t="s">
        <v>1085</v>
      </c>
      <c r="I99" s="11" t="s">
        <v>2132</v>
      </c>
      <c r="J99" s="11" t="s">
        <v>2133</v>
      </c>
      <c r="K99" s="11" t="s">
        <v>2993</v>
      </c>
      <c r="L99" s="11" t="s">
        <v>2136</v>
      </c>
      <c r="M99" s="11" t="s">
        <v>2134</v>
      </c>
      <c r="N99" s="11" t="s">
        <v>2134</v>
      </c>
      <c r="O99" s="11" t="s">
        <v>2134</v>
      </c>
      <c r="P99" s="307">
        <v>15461898</v>
      </c>
      <c r="Q99" s="12">
        <v>125000</v>
      </c>
      <c r="R99" s="8">
        <v>9.3335599999999991E-2</v>
      </c>
      <c r="S99" s="8"/>
      <c r="T99" s="8"/>
      <c r="U99" s="562"/>
      <c r="V99" s="562"/>
    </row>
    <row r="100" spans="1:22" ht="15.75">
      <c r="A100" s="144" t="s">
        <v>151</v>
      </c>
      <c r="B100" s="144"/>
      <c r="C100" t="s">
        <v>1048</v>
      </c>
      <c r="D100" t="s">
        <v>2776</v>
      </c>
      <c r="E100" s="302"/>
      <c r="F100" t="s">
        <v>1446</v>
      </c>
      <c r="G100" s="307"/>
      <c r="H100" t="s">
        <v>1086</v>
      </c>
      <c r="I100" s="11" t="s">
        <v>2132</v>
      </c>
      <c r="J100" s="11" t="s">
        <v>2133</v>
      </c>
      <c r="K100" s="11" t="s">
        <v>2993</v>
      </c>
      <c r="L100" s="11" t="s">
        <v>2136</v>
      </c>
      <c r="M100" s="11" t="s">
        <v>2134</v>
      </c>
      <c r="N100" s="11" t="s">
        <v>2134</v>
      </c>
      <c r="O100" s="11" t="s">
        <v>2134</v>
      </c>
      <c r="P100" s="307">
        <v>15461897</v>
      </c>
      <c r="Q100" s="12">
        <v>1000</v>
      </c>
      <c r="R100" s="8">
        <v>2.8750000000000005E-2</v>
      </c>
      <c r="S100" s="8"/>
      <c r="T100" s="8"/>
      <c r="U100" s="562"/>
      <c r="V100" s="562"/>
    </row>
    <row r="101" spans="1:22" ht="15.75">
      <c r="A101" s="144" t="s">
        <v>152</v>
      </c>
      <c r="B101" s="144"/>
      <c r="C101" t="s">
        <v>1048</v>
      </c>
      <c r="D101" t="s">
        <v>2776</v>
      </c>
      <c r="E101" s="302"/>
      <c r="F101" t="s">
        <v>1446</v>
      </c>
      <c r="G101" s="307"/>
      <c r="H101" t="s">
        <v>1098</v>
      </c>
      <c r="I101" s="11" t="s">
        <v>2132</v>
      </c>
      <c r="J101" s="11" t="s">
        <v>2133</v>
      </c>
      <c r="K101" s="11" t="s">
        <v>2993</v>
      </c>
      <c r="L101" s="11" t="s">
        <v>2135</v>
      </c>
      <c r="M101" s="11" t="s">
        <v>2134</v>
      </c>
      <c r="N101" s="11" t="s">
        <v>2134</v>
      </c>
      <c r="O101" s="11" t="s">
        <v>2134</v>
      </c>
      <c r="P101" s="307">
        <v>15461900</v>
      </c>
      <c r="Q101" s="12">
        <v>1000</v>
      </c>
      <c r="R101" s="8">
        <v>3.6411199999999901E-2</v>
      </c>
      <c r="S101" s="8"/>
      <c r="T101" s="8"/>
      <c r="U101" s="562"/>
      <c r="V101" s="562"/>
    </row>
    <row r="102" spans="1:22" ht="15.75">
      <c r="A102" s="144" t="s">
        <v>153</v>
      </c>
      <c r="B102" s="144"/>
      <c r="C102" t="s">
        <v>1048</v>
      </c>
      <c r="D102" t="s">
        <v>2778</v>
      </c>
      <c r="E102" s="302"/>
      <c r="F102" t="s">
        <v>1447</v>
      </c>
      <c r="G102" s="307"/>
      <c r="H102" t="s">
        <v>1100</v>
      </c>
      <c r="I102" s="11" t="s">
        <v>2132</v>
      </c>
      <c r="J102" s="11" t="s">
        <v>2133</v>
      </c>
      <c r="K102" s="11" t="s">
        <v>2993</v>
      </c>
      <c r="L102" s="11" t="s">
        <v>2135</v>
      </c>
      <c r="M102" s="11" t="s">
        <v>2134</v>
      </c>
      <c r="N102" s="11" t="s">
        <v>2134</v>
      </c>
      <c r="O102" s="11" t="s">
        <v>2134</v>
      </c>
      <c r="P102" s="307">
        <v>15461991</v>
      </c>
      <c r="Q102" s="12">
        <v>1000</v>
      </c>
      <c r="R102" s="8">
        <v>4.8499357999999999</v>
      </c>
      <c r="S102" s="8"/>
      <c r="T102" s="8"/>
      <c r="U102" s="562"/>
      <c r="V102" s="562"/>
    </row>
    <row r="103" spans="1:22" ht="15.75">
      <c r="A103" s="144" t="s">
        <v>154</v>
      </c>
      <c r="B103" s="144"/>
      <c r="C103" t="s">
        <v>1048</v>
      </c>
      <c r="D103" t="s">
        <v>2778</v>
      </c>
      <c r="E103" s="302"/>
      <c r="F103" t="s">
        <v>1447</v>
      </c>
      <c r="G103" s="307"/>
      <c r="H103" t="s">
        <v>1099</v>
      </c>
      <c r="I103" s="11" t="s">
        <v>2132</v>
      </c>
      <c r="J103" s="11" t="s">
        <v>2133</v>
      </c>
      <c r="K103" s="11" t="s">
        <v>2993</v>
      </c>
      <c r="L103" s="11" t="s">
        <v>2135</v>
      </c>
      <c r="M103" s="11" t="s">
        <v>2134</v>
      </c>
      <c r="N103" s="11" t="s">
        <v>2134</v>
      </c>
      <c r="O103" s="11" t="s">
        <v>2134</v>
      </c>
      <c r="P103" s="307">
        <v>15462324</v>
      </c>
      <c r="Q103" s="12">
        <v>1500</v>
      </c>
      <c r="R103" s="8">
        <v>3.486226349999999</v>
      </c>
      <c r="S103" s="8"/>
      <c r="T103" s="8"/>
      <c r="U103" s="562"/>
      <c r="V103" s="562"/>
    </row>
    <row r="104" spans="1:22" ht="15.75">
      <c r="A104" s="144" t="s">
        <v>155</v>
      </c>
      <c r="B104" s="144"/>
      <c r="C104" t="s">
        <v>1048</v>
      </c>
      <c r="D104" t="s">
        <v>2774</v>
      </c>
      <c r="E104" s="302"/>
      <c r="F104" t="s">
        <v>1448</v>
      </c>
      <c r="G104" s="307"/>
      <c r="H104" t="s">
        <v>1070</v>
      </c>
      <c r="I104" s="11" t="s">
        <v>2132</v>
      </c>
      <c r="J104" s="11" t="s">
        <v>2133</v>
      </c>
      <c r="K104" s="11" t="s">
        <v>2993</v>
      </c>
      <c r="L104" s="11" t="s">
        <v>2135</v>
      </c>
      <c r="M104" s="11" t="s">
        <v>2134</v>
      </c>
      <c r="N104" s="11" t="s">
        <v>2134</v>
      </c>
      <c r="O104" s="11" t="s">
        <v>2134</v>
      </c>
      <c r="P104" s="307">
        <v>15462027</v>
      </c>
      <c r="Q104" s="12">
        <v>3000</v>
      </c>
      <c r="R104" s="8">
        <v>21.342475499999999</v>
      </c>
      <c r="S104" s="8"/>
      <c r="T104" s="8"/>
      <c r="U104" s="562"/>
      <c r="V104" s="562"/>
    </row>
    <row r="105" spans="1:22" ht="15.75">
      <c r="A105" s="144" t="s">
        <v>156</v>
      </c>
      <c r="B105" s="144"/>
      <c r="C105" t="s">
        <v>1048</v>
      </c>
      <c r="D105" t="s">
        <v>2774</v>
      </c>
      <c r="E105" s="302"/>
      <c r="F105" t="s">
        <v>1448</v>
      </c>
      <c r="G105" s="307"/>
      <c r="H105" t="s">
        <v>1071</v>
      </c>
      <c r="I105" s="11" t="s">
        <v>2132</v>
      </c>
      <c r="J105" s="11" t="s">
        <v>2133</v>
      </c>
      <c r="K105" s="11" t="s">
        <v>2993</v>
      </c>
      <c r="L105" s="11" t="s">
        <v>2136</v>
      </c>
      <c r="M105" s="11" t="s">
        <v>2134</v>
      </c>
      <c r="N105" s="11" t="s">
        <v>2134</v>
      </c>
      <c r="O105" s="11" t="s">
        <v>2134</v>
      </c>
      <c r="P105" s="307">
        <v>15462188</v>
      </c>
      <c r="Q105" s="12">
        <v>3000</v>
      </c>
      <c r="R105" s="8">
        <v>21.92296395</v>
      </c>
      <c r="S105" s="8"/>
      <c r="T105" s="8"/>
      <c r="U105" s="562"/>
      <c r="V105" s="562"/>
    </row>
    <row r="106" spans="1:22" ht="15.75">
      <c r="A106" s="144" t="s">
        <v>157</v>
      </c>
      <c r="B106" s="144"/>
      <c r="C106" t="s">
        <v>1048</v>
      </c>
      <c r="D106" t="s">
        <v>1404</v>
      </c>
      <c r="E106" s="302"/>
      <c r="F106" t="s">
        <v>1449</v>
      </c>
      <c r="G106" s="307"/>
      <c r="H106" t="s">
        <v>1101</v>
      </c>
      <c r="I106" s="11" t="s">
        <v>2132</v>
      </c>
      <c r="J106" s="11" t="s">
        <v>2133</v>
      </c>
      <c r="K106" s="11" t="s">
        <v>2993</v>
      </c>
      <c r="L106" s="11" t="s">
        <v>2136</v>
      </c>
      <c r="M106" s="11" t="s">
        <v>2134</v>
      </c>
      <c r="N106" s="11" t="s">
        <v>2134</v>
      </c>
      <c r="O106" s="11" t="s">
        <v>2134</v>
      </c>
      <c r="P106" s="307">
        <v>16179567</v>
      </c>
      <c r="Q106" s="12">
        <v>500</v>
      </c>
      <c r="R106" s="8">
        <v>0</v>
      </c>
      <c r="S106" s="8"/>
      <c r="T106" s="8"/>
      <c r="U106" s="562"/>
      <c r="V106" s="562"/>
    </row>
    <row r="107" spans="1:22" ht="15.75">
      <c r="A107" s="144" t="s">
        <v>158</v>
      </c>
      <c r="B107" s="144"/>
      <c r="C107" t="s">
        <v>1048</v>
      </c>
      <c r="D107" t="s">
        <v>1404</v>
      </c>
      <c r="E107" s="302"/>
      <c r="F107" t="s">
        <v>1449</v>
      </c>
      <c r="G107" s="307"/>
      <c r="H107" t="s">
        <v>1102</v>
      </c>
      <c r="I107" s="11" t="s">
        <v>2132</v>
      </c>
      <c r="J107" s="11" t="s">
        <v>2133</v>
      </c>
      <c r="K107" s="11" t="s">
        <v>2993</v>
      </c>
      <c r="L107" s="11" t="s">
        <v>2135</v>
      </c>
      <c r="M107" s="11" t="s">
        <v>2134</v>
      </c>
      <c r="N107" s="11" t="s">
        <v>2134</v>
      </c>
      <c r="O107" s="11" t="s">
        <v>2134</v>
      </c>
      <c r="P107" s="307">
        <v>16179591</v>
      </c>
      <c r="Q107" s="12">
        <v>500</v>
      </c>
      <c r="R107" s="8">
        <v>9.7519679999999997</v>
      </c>
      <c r="S107" s="8"/>
      <c r="T107" s="8"/>
      <c r="U107" s="562"/>
      <c r="V107" s="562"/>
    </row>
    <row r="108" spans="1:22" ht="15.75">
      <c r="A108" s="144" t="s">
        <v>159</v>
      </c>
      <c r="B108" s="144"/>
      <c r="C108" t="s">
        <v>1048</v>
      </c>
      <c r="D108" t="s">
        <v>2778</v>
      </c>
      <c r="E108" s="302"/>
      <c r="F108" t="s">
        <v>1450</v>
      </c>
      <c r="G108" s="307"/>
      <c r="H108" t="s">
        <v>1070</v>
      </c>
      <c r="I108" s="11" t="s">
        <v>2132</v>
      </c>
      <c r="J108" s="11" t="s">
        <v>2133</v>
      </c>
      <c r="K108" s="11" t="s">
        <v>2993</v>
      </c>
      <c r="L108" s="11" t="s">
        <v>2135</v>
      </c>
      <c r="M108" s="11" t="s">
        <v>2134</v>
      </c>
      <c r="N108" s="11" t="s">
        <v>2134</v>
      </c>
      <c r="O108" s="11" t="s">
        <v>2134</v>
      </c>
      <c r="P108" s="307" t="s">
        <v>2853</v>
      </c>
      <c r="Q108" s="12">
        <v>3000</v>
      </c>
      <c r="R108" s="8">
        <v>4.6469999999999997E-2</v>
      </c>
      <c r="S108" s="8"/>
      <c r="T108" s="8"/>
      <c r="U108" s="562"/>
      <c r="V108" s="562"/>
    </row>
    <row r="109" spans="1:22" ht="15.75">
      <c r="A109" s="144" t="s">
        <v>160</v>
      </c>
      <c r="B109" s="144"/>
      <c r="C109" t="s">
        <v>1048</v>
      </c>
      <c r="D109" t="s">
        <v>2778</v>
      </c>
      <c r="E109" s="302"/>
      <c r="F109" t="s">
        <v>1450</v>
      </c>
      <c r="G109" s="307"/>
      <c r="H109" t="s">
        <v>1071</v>
      </c>
      <c r="I109" s="11" t="s">
        <v>2132</v>
      </c>
      <c r="J109" s="11" t="s">
        <v>2133</v>
      </c>
      <c r="K109" s="11" t="s">
        <v>2993</v>
      </c>
      <c r="L109" s="11" t="s">
        <v>2136</v>
      </c>
      <c r="M109" s="11" t="s">
        <v>2134</v>
      </c>
      <c r="N109" s="11" t="s">
        <v>2134</v>
      </c>
      <c r="O109" s="11" t="s">
        <v>2134</v>
      </c>
      <c r="P109" s="307" t="s">
        <v>2854</v>
      </c>
      <c r="Q109" s="12">
        <v>3000</v>
      </c>
      <c r="R109" s="8">
        <v>2.4000000000000001E-4</v>
      </c>
      <c r="S109" s="8"/>
      <c r="T109" s="8"/>
      <c r="U109" s="562"/>
      <c r="V109" s="562"/>
    </row>
    <row r="110" spans="1:22" ht="15.75">
      <c r="A110" s="144" t="s">
        <v>161</v>
      </c>
      <c r="B110" s="144"/>
      <c r="C110" t="s">
        <v>1048</v>
      </c>
      <c r="D110" t="s">
        <v>2776</v>
      </c>
      <c r="E110" s="302"/>
      <c r="F110" t="s">
        <v>1450</v>
      </c>
      <c r="G110" s="307"/>
      <c r="H110" t="s">
        <v>1103</v>
      </c>
      <c r="I110" s="11" t="s">
        <v>2132</v>
      </c>
      <c r="J110" s="11" t="s">
        <v>2133</v>
      </c>
      <c r="K110" s="11" t="s">
        <v>2993</v>
      </c>
      <c r="L110" s="11" t="s">
        <v>2135</v>
      </c>
      <c r="M110" s="11" t="s">
        <v>2134</v>
      </c>
      <c r="N110" s="11" t="s">
        <v>2134</v>
      </c>
      <c r="O110" s="11" t="s">
        <v>2134</v>
      </c>
      <c r="P110" s="307" t="s">
        <v>1891</v>
      </c>
      <c r="Q110" s="12">
        <v>1000</v>
      </c>
      <c r="R110" s="8">
        <v>21.8035</v>
      </c>
      <c r="S110" s="8"/>
      <c r="T110" s="8"/>
      <c r="U110" s="562"/>
      <c r="V110" s="562"/>
    </row>
    <row r="111" spans="1:22" ht="15.75">
      <c r="A111" s="144" t="s">
        <v>162</v>
      </c>
      <c r="B111" s="144"/>
      <c r="C111" t="s">
        <v>1048</v>
      </c>
      <c r="D111" t="s">
        <v>2774</v>
      </c>
      <c r="E111" s="302"/>
      <c r="F111" t="s">
        <v>1451</v>
      </c>
      <c r="G111" s="307"/>
      <c r="H111" t="s">
        <v>1077</v>
      </c>
      <c r="I111" s="11" t="s">
        <v>2132</v>
      </c>
      <c r="J111" s="11" t="s">
        <v>2133</v>
      </c>
      <c r="K111" s="11" t="s">
        <v>2993</v>
      </c>
      <c r="L111" s="11" t="s">
        <v>2135</v>
      </c>
      <c r="M111" s="11" t="s">
        <v>2134</v>
      </c>
      <c r="N111" s="11" t="s">
        <v>2134</v>
      </c>
      <c r="O111" s="11" t="s">
        <v>2134</v>
      </c>
      <c r="P111" s="307" t="s">
        <v>2855</v>
      </c>
      <c r="Q111" s="12">
        <v>1600</v>
      </c>
      <c r="R111" s="8">
        <v>10.717279999999999</v>
      </c>
      <c r="S111" s="8"/>
      <c r="T111" s="8"/>
      <c r="U111" s="562"/>
      <c r="V111" s="562"/>
    </row>
    <row r="112" spans="1:22" ht="15.75">
      <c r="A112" s="144" t="s">
        <v>163</v>
      </c>
      <c r="B112" s="144"/>
      <c r="C112" t="s">
        <v>1048</v>
      </c>
      <c r="D112" t="s">
        <v>2774</v>
      </c>
      <c r="E112" s="302"/>
      <c r="F112" t="s">
        <v>1451</v>
      </c>
      <c r="G112" s="307"/>
      <c r="H112" t="s">
        <v>1069</v>
      </c>
      <c r="I112" s="11" t="s">
        <v>2132</v>
      </c>
      <c r="J112" s="11" t="s">
        <v>2133</v>
      </c>
      <c r="K112" s="11" t="s">
        <v>2993</v>
      </c>
      <c r="L112" s="11" t="s">
        <v>2135</v>
      </c>
      <c r="M112" s="11" t="s">
        <v>2134</v>
      </c>
      <c r="N112" s="11" t="s">
        <v>2134</v>
      </c>
      <c r="O112" s="11" t="s">
        <v>2134</v>
      </c>
      <c r="P112" s="307" t="s">
        <v>2856</v>
      </c>
      <c r="Q112" s="12">
        <v>1000</v>
      </c>
      <c r="R112" s="8">
        <v>6.4909400000000002</v>
      </c>
      <c r="S112" s="8"/>
      <c r="T112" s="8"/>
      <c r="U112" s="562"/>
      <c r="V112" s="562"/>
    </row>
    <row r="113" spans="1:22" ht="15.75">
      <c r="A113" s="144" t="s">
        <v>164</v>
      </c>
      <c r="B113" s="144"/>
      <c r="C113" t="s">
        <v>1048</v>
      </c>
      <c r="D113" t="s">
        <v>2775</v>
      </c>
      <c r="E113" s="302"/>
      <c r="F113" t="s">
        <v>1452</v>
      </c>
      <c r="G113" s="307"/>
      <c r="H113" t="s">
        <v>1104</v>
      </c>
      <c r="I113" s="11" t="s">
        <v>2132</v>
      </c>
      <c r="J113" s="11" t="s">
        <v>2133</v>
      </c>
      <c r="K113" s="11" t="s">
        <v>2993</v>
      </c>
      <c r="L113" s="11" t="s">
        <v>2136</v>
      </c>
      <c r="M113" s="11" t="s">
        <v>2134</v>
      </c>
      <c r="N113" s="11" t="s">
        <v>2134</v>
      </c>
      <c r="O113" s="11" t="s">
        <v>2134</v>
      </c>
      <c r="P113" s="307">
        <v>16636249</v>
      </c>
      <c r="Q113" s="12">
        <v>6000</v>
      </c>
      <c r="R113" s="8">
        <v>-49.977792000000001</v>
      </c>
      <c r="S113" s="8"/>
      <c r="T113" s="8"/>
      <c r="U113" s="562"/>
      <c r="V113" s="562"/>
    </row>
    <row r="114" spans="1:22" ht="15.75">
      <c r="A114" s="144" t="s">
        <v>165</v>
      </c>
      <c r="B114" s="144"/>
      <c r="C114" t="s">
        <v>1048</v>
      </c>
      <c r="D114" t="s">
        <v>2774</v>
      </c>
      <c r="E114" s="302"/>
      <c r="F114" t="s">
        <v>1452</v>
      </c>
      <c r="G114" s="307"/>
      <c r="H114" t="s">
        <v>1070</v>
      </c>
      <c r="I114" s="11" t="s">
        <v>2132</v>
      </c>
      <c r="J114" s="11" t="s">
        <v>2133</v>
      </c>
      <c r="K114" s="11" t="s">
        <v>2993</v>
      </c>
      <c r="L114" s="11" t="s">
        <v>2136</v>
      </c>
      <c r="M114" s="11" t="s">
        <v>2134</v>
      </c>
      <c r="N114" s="11" t="s">
        <v>2134</v>
      </c>
      <c r="O114" s="11" t="s">
        <v>2134</v>
      </c>
      <c r="P114" s="307">
        <v>15461989</v>
      </c>
      <c r="Q114" s="12">
        <v>3000</v>
      </c>
      <c r="R114" s="8">
        <v>29.145082299999999</v>
      </c>
      <c r="S114" s="8"/>
      <c r="T114" s="8"/>
      <c r="U114" s="562"/>
      <c r="V114" s="562"/>
    </row>
    <row r="115" spans="1:22" ht="15.75">
      <c r="A115" s="144" t="s">
        <v>166</v>
      </c>
      <c r="B115" s="144"/>
      <c r="C115" t="s">
        <v>1048</v>
      </c>
      <c r="D115" t="s">
        <v>2774</v>
      </c>
      <c r="E115" s="302"/>
      <c r="F115" t="s">
        <v>1452</v>
      </c>
      <c r="G115" s="307"/>
      <c r="H115" t="s">
        <v>1071</v>
      </c>
      <c r="I115" s="11" t="s">
        <v>2132</v>
      </c>
      <c r="J115" s="11" t="s">
        <v>2133</v>
      </c>
      <c r="K115" s="11" t="s">
        <v>2993</v>
      </c>
      <c r="L115" s="11" t="s">
        <v>2135</v>
      </c>
      <c r="M115" s="11" t="s">
        <v>2134</v>
      </c>
      <c r="N115" s="11" t="s">
        <v>2134</v>
      </c>
      <c r="O115" s="11" t="s">
        <v>2134</v>
      </c>
      <c r="P115" s="307">
        <v>15461990</v>
      </c>
      <c r="Q115" s="12">
        <v>3000</v>
      </c>
      <c r="R115" s="8">
        <v>34.824536800000004</v>
      </c>
      <c r="S115" s="8"/>
      <c r="T115" s="8"/>
      <c r="U115" s="562"/>
      <c r="V115" s="562"/>
    </row>
    <row r="116" spans="1:22" ht="15.75">
      <c r="A116" s="144" t="s">
        <v>167</v>
      </c>
      <c r="B116" s="144"/>
      <c r="C116" t="s">
        <v>1048</v>
      </c>
      <c r="D116" t="s">
        <v>2775</v>
      </c>
      <c r="E116" s="302"/>
      <c r="F116" t="s">
        <v>1452</v>
      </c>
      <c r="G116" s="307"/>
      <c r="H116" t="s">
        <v>1105</v>
      </c>
      <c r="I116" s="11" t="s">
        <v>2132</v>
      </c>
      <c r="J116" s="11" t="s">
        <v>2133</v>
      </c>
      <c r="K116" s="11" t="s">
        <v>2993</v>
      </c>
      <c r="L116" s="11" t="s">
        <v>2135</v>
      </c>
      <c r="M116" s="11" t="s">
        <v>2134</v>
      </c>
      <c r="N116" s="11" t="s">
        <v>2134</v>
      </c>
      <c r="O116" s="11" t="s">
        <v>2134</v>
      </c>
      <c r="P116" s="307">
        <v>15461930</v>
      </c>
      <c r="Q116" s="12">
        <v>1000</v>
      </c>
      <c r="R116" s="8">
        <v>10.2466706</v>
      </c>
      <c r="S116" s="8"/>
      <c r="T116" s="8"/>
      <c r="U116" s="562"/>
      <c r="V116" s="562"/>
    </row>
    <row r="117" spans="1:22" ht="15.75">
      <c r="A117" s="144" t="s">
        <v>168</v>
      </c>
      <c r="B117" s="144"/>
      <c r="C117" t="s">
        <v>1048</v>
      </c>
      <c r="D117" t="s">
        <v>2774</v>
      </c>
      <c r="E117" s="302"/>
      <c r="F117" t="s">
        <v>1452</v>
      </c>
      <c r="G117" s="307"/>
      <c r="H117" t="s">
        <v>1106</v>
      </c>
      <c r="I117" s="11" t="s">
        <v>2132</v>
      </c>
      <c r="J117" s="11" t="s">
        <v>2133</v>
      </c>
      <c r="K117" s="11" t="s">
        <v>2993</v>
      </c>
      <c r="L117" s="11" t="s">
        <v>2135</v>
      </c>
      <c r="M117" s="11" t="s">
        <v>2134</v>
      </c>
      <c r="N117" s="11" t="s">
        <v>2134</v>
      </c>
      <c r="O117" s="11" t="s">
        <v>2134</v>
      </c>
      <c r="P117" s="307">
        <v>15461967</v>
      </c>
      <c r="Q117" s="12">
        <v>1000</v>
      </c>
      <c r="R117" s="8">
        <v>21.416518199999999</v>
      </c>
      <c r="S117" s="8"/>
      <c r="T117" s="8"/>
      <c r="U117" s="562"/>
      <c r="V117" s="562"/>
    </row>
    <row r="118" spans="1:22" ht="15.75">
      <c r="A118" s="144" t="s">
        <v>169</v>
      </c>
      <c r="B118" s="144"/>
      <c r="C118" t="s">
        <v>1048</v>
      </c>
      <c r="D118" t="s">
        <v>2774</v>
      </c>
      <c r="E118" s="302"/>
      <c r="F118" t="s">
        <v>1453</v>
      </c>
      <c r="G118" s="307"/>
      <c r="H118" t="s">
        <v>1068</v>
      </c>
      <c r="I118" s="11" t="s">
        <v>2132</v>
      </c>
      <c r="J118" s="11" t="s">
        <v>2133</v>
      </c>
      <c r="K118" s="11" t="s">
        <v>2993</v>
      </c>
      <c r="L118" s="11" t="s">
        <v>2135</v>
      </c>
      <c r="M118" s="11" t="s">
        <v>2134</v>
      </c>
      <c r="N118" s="11" t="s">
        <v>2134</v>
      </c>
      <c r="O118" s="11" t="s">
        <v>2134</v>
      </c>
      <c r="P118" s="307">
        <v>15462406</v>
      </c>
      <c r="Q118" s="12">
        <v>1000</v>
      </c>
      <c r="R118" s="8">
        <v>5.5166097999999897</v>
      </c>
      <c r="S118" s="8"/>
      <c r="T118" s="8"/>
      <c r="U118" s="562"/>
      <c r="V118" s="562"/>
    </row>
    <row r="119" spans="1:22" ht="15.75">
      <c r="A119" s="144" t="s">
        <v>170</v>
      </c>
      <c r="B119" s="144"/>
      <c r="C119" t="s">
        <v>1048</v>
      </c>
      <c r="D119" t="s">
        <v>2774</v>
      </c>
      <c r="E119" s="302"/>
      <c r="F119" t="s">
        <v>1453</v>
      </c>
      <c r="G119" s="307"/>
      <c r="H119" t="s">
        <v>1107</v>
      </c>
      <c r="I119" s="11" t="s">
        <v>2132</v>
      </c>
      <c r="J119" s="11" t="s">
        <v>2133</v>
      </c>
      <c r="K119" s="11" t="s">
        <v>2993</v>
      </c>
      <c r="L119" s="11" t="s">
        <v>2135</v>
      </c>
      <c r="M119" s="11" t="s">
        <v>2134</v>
      </c>
      <c r="N119" s="11" t="s">
        <v>2134</v>
      </c>
      <c r="O119" s="11" t="s">
        <v>2134</v>
      </c>
      <c r="P119" s="307" t="s">
        <v>1892</v>
      </c>
      <c r="Q119" s="12">
        <v>333.33</v>
      </c>
      <c r="R119" s="8">
        <v>-5.9910674999999899E-2</v>
      </c>
      <c r="S119" s="8"/>
      <c r="T119" s="8"/>
      <c r="U119" s="562"/>
      <c r="V119" s="562"/>
    </row>
    <row r="120" spans="1:22" ht="15.75">
      <c r="A120" s="144" t="s">
        <v>171</v>
      </c>
      <c r="B120" s="144"/>
      <c r="C120" t="s">
        <v>1048</v>
      </c>
      <c r="D120" t="s">
        <v>2774</v>
      </c>
      <c r="E120" s="302"/>
      <c r="F120" t="s">
        <v>1453</v>
      </c>
      <c r="G120" s="307"/>
      <c r="H120" t="s">
        <v>1108</v>
      </c>
      <c r="I120" s="11" t="s">
        <v>2132</v>
      </c>
      <c r="J120" s="11" t="s">
        <v>2133</v>
      </c>
      <c r="K120" s="11" t="s">
        <v>2993</v>
      </c>
      <c r="L120" s="11" t="s">
        <v>2135</v>
      </c>
      <c r="M120" s="11" t="s">
        <v>2134</v>
      </c>
      <c r="N120" s="11" t="s">
        <v>2134</v>
      </c>
      <c r="O120" s="11" t="s">
        <v>2134</v>
      </c>
      <c r="P120" s="307" t="s">
        <v>1893</v>
      </c>
      <c r="Q120" s="12">
        <v>333.33</v>
      </c>
      <c r="R120" s="8">
        <v>7.3323269999999913E-2</v>
      </c>
      <c r="S120" s="8"/>
      <c r="T120" s="8"/>
      <c r="U120" s="562"/>
      <c r="V120" s="562"/>
    </row>
    <row r="121" spans="1:22" ht="15.75">
      <c r="A121" s="144" t="s">
        <v>172</v>
      </c>
      <c r="B121" s="144"/>
      <c r="C121" t="s">
        <v>1048</v>
      </c>
      <c r="D121" t="s">
        <v>2774</v>
      </c>
      <c r="E121" s="302"/>
      <c r="F121" t="s">
        <v>1453</v>
      </c>
      <c r="G121" s="307"/>
      <c r="H121" t="s">
        <v>1078</v>
      </c>
      <c r="I121" s="11" t="s">
        <v>2132</v>
      </c>
      <c r="J121" s="11" t="s">
        <v>2133</v>
      </c>
      <c r="K121" s="11" t="s">
        <v>2993</v>
      </c>
      <c r="L121" s="11" t="s">
        <v>2136</v>
      </c>
      <c r="M121" s="11" t="s">
        <v>2134</v>
      </c>
      <c r="N121" s="11" t="s">
        <v>2134</v>
      </c>
      <c r="O121" s="11" t="s">
        <v>2134</v>
      </c>
      <c r="P121" s="307">
        <v>15462439</v>
      </c>
      <c r="Q121" s="12">
        <v>2000</v>
      </c>
      <c r="R121" s="8">
        <v>8.3173157999999994</v>
      </c>
      <c r="S121" s="8"/>
      <c r="T121" s="8"/>
      <c r="U121" s="562"/>
      <c r="V121" s="562"/>
    </row>
    <row r="122" spans="1:22" ht="15.75">
      <c r="A122" s="144" t="s">
        <v>173</v>
      </c>
      <c r="B122" s="144"/>
      <c r="C122" t="s">
        <v>1048</v>
      </c>
      <c r="D122" t="s">
        <v>2775</v>
      </c>
      <c r="E122" s="302"/>
      <c r="F122" t="s">
        <v>1454</v>
      </c>
      <c r="G122" s="307"/>
      <c r="H122" t="s">
        <v>1109</v>
      </c>
      <c r="I122" s="11" t="s">
        <v>2132</v>
      </c>
      <c r="J122" s="11" t="s">
        <v>2133</v>
      </c>
      <c r="K122" s="11" t="s">
        <v>2993</v>
      </c>
      <c r="L122" s="11" t="s">
        <v>2136</v>
      </c>
      <c r="M122" s="11" t="s">
        <v>2134</v>
      </c>
      <c r="N122" s="11" t="s">
        <v>2134</v>
      </c>
      <c r="O122" s="11" t="s">
        <v>2134</v>
      </c>
      <c r="P122" s="307" t="s">
        <v>1875</v>
      </c>
      <c r="Q122" s="12">
        <v>1000</v>
      </c>
      <c r="R122" s="8">
        <v>6.290235</v>
      </c>
      <c r="S122" s="8"/>
      <c r="T122" s="8"/>
      <c r="U122" s="562"/>
      <c r="V122" s="562"/>
    </row>
    <row r="123" spans="1:22" ht="15.75">
      <c r="A123" s="144" t="s">
        <v>174</v>
      </c>
      <c r="B123" s="144"/>
      <c r="C123" t="s">
        <v>1048</v>
      </c>
      <c r="D123" t="s">
        <v>2775</v>
      </c>
      <c r="E123" s="302"/>
      <c r="F123" t="s">
        <v>1454</v>
      </c>
      <c r="G123" s="307"/>
      <c r="H123" t="s">
        <v>1110</v>
      </c>
      <c r="I123" s="11" t="s">
        <v>2132</v>
      </c>
      <c r="J123" s="11" t="s">
        <v>2133</v>
      </c>
      <c r="K123" s="11" t="s">
        <v>2993</v>
      </c>
      <c r="L123" s="11" t="s">
        <v>2135</v>
      </c>
      <c r="M123" s="11" t="s">
        <v>2134</v>
      </c>
      <c r="N123" s="11" t="s">
        <v>2134</v>
      </c>
      <c r="O123" s="11" t="s">
        <v>2134</v>
      </c>
      <c r="P123" s="307" t="s">
        <v>1874</v>
      </c>
      <c r="Q123" s="12">
        <v>1000</v>
      </c>
      <c r="R123" s="8">
        <v>3.4273999999999996</v>
      </c>
      <c r="S123" s="8"/>
      <c r="T123" s="8"/>
      <c r="U123" s="562"/>
      <c r="V123" s="562"/>
    </row>
    <row r="124" spans="1:22" ht="15.75">
      <c r="A124" s="144" t="s">
        <v>175</v>
      </c>
      <c r="B124" s="144"/>
      <c r="C124" t="s">
        <v>1048</v>
      </c>
      <c r="D124" t="s">
        <v>2774</v>
      </c>
      <c r="E124" s="302"/>
      <c r="F124" t="s">
        <v>1454</v>
      </c>
      <c r="G124" s="307"/>
      <c r="H124" t="s">
        <v>1077</v>
      </c>
      <c r="I124" s="11" t="s">
        <v>2132</v>
      </c>
      <c r="J124" s="11" t="s">
        <v>2133</v>
      </c>
      <c r="K124" s="11" t="s">
        <v>2993</v>
      </c>
      <c r="L124" s="11" t="s">
        <v>2135</v>
      </c>
      <c r="M124" s="11" t="s">
        <v>2134</v>
      </c>
      <c r="N124" s="11" t="s">
        <v>2134</v>
      </c>
      <c r="O124" s="11" t="s">
        <v>2134</v>
      </c>
      <c r="P124" s="307" t="s">
        <v>2857</v>
      </c>
      <c r="Q124" s="12">
        <v>1600</v>
      </c>
      <c r="R124" s="8">
        <v>24.615369999999999</v>
      </c>
      <c r="S124" s="8"/>
      <c r="T124" s="8"/>
      <c r="U124" s="562"/>
      <c r="V124" s="562"/>
    </row>
    <row r="125" spans="1:22" ht="15.75">
      <c r="A125" s="144" t="s">
        <v>176</v>
      </c>
      <c r="B125" s="144"/>
      <c r="C125" t="s">
        <v>1048</v>
      </c>
      <c r="D125" t="s">
        <v>2774</v>
      </c>
      <c r="E125" s="302"/>
      <c r="F125" t="s">
        <v>1454</v>
      </c>
      <c r="G125" s="307"/>
      <c r="H125" t="s">
        <v>1078</v>
      </c>
      <c r="I125" s="11" t="s">
        <v>2132</v>
      </c>
      <c r="J125" s="11" t="s">
        <v>2133</v>
      </c>
      <c r="K125" s="11" t="s">
        <v>2993</v>
      </c>
      <c r="L125" s="11" t="s">
        <v>2135</v>
      </c>
      <c r="M125" s="11" t="s">
        <v>2134</v>
      </c>
      <c r="N125" s="11" t="s">
        <v>2134</v>
      </c>
      <c r="O125" s="11" t="s">
        <v>2134</v>
      </c>
      <c r="P125" s="307" t="s">
        <v>2858</v>
      </c>
      <c r="Q125" s="12">
        <v>2000</v>
      </c>
      <c r="R125" s="8">
        <v>22.42314</v>
      </c>
      <c r="S125" s="8"/>
      <c r="T125" s="8"/>
      <c r="U125" s="562"/>
      <c r="V125" s="562"/>
    </row>
    <row r="126" spans="1:22" ht="15.75">
      <c r="A126" s="144" t="s">
        <v>177</v>
      </c>
      <c r="B126" s="144"/>
      <c r="C126" t="s">
        <v>1048</v>
      </c>
      <c r="D126" t="s">
        <v>2774</v>
      </c>
      <c r="E126" s="302"/>
      <c r="F126" t="s">
        <v>1455</v>
      </c>
      <c r="G126" s="307"/>
      <c r="H126" t="s">
        <v>1070</v>
      </c>
      <c r="I126" s="11" t="s">
        <v>2132</v>
      </c>
      <c r="J126" s="11" t="s">
        <v>2133</v>
      </c>
      <c r="K126" s="11" t="s">
        <v>2993</v>
      </c>
      <c r="L126" s="11" t="s">
        <v>2135</v>
      </c>
      <c r="M126" s="11" t="s">
        <v>2134</v>
      </c>
      <c r="N126" s="11" t="s">
        <v>2134</v>
      </c>
      <c r="O126" s="11" t="s">
        <v>2134</v>
      </c>
      <c r="P126" s="307">
        <v>15462023</v>
      </c>
      <c r="Q126" s="12">
        <v>3000</v>
      </c>
      <c r="R126" s="8">
        <v>50.893219400000007</v>
      </c>
      <c r="S126" s="8"/>
      <c r="T126" s="8"/>
      <c r="U126" s="562"/>
      <c r="V126" s="562"/>
    </row>
    <row r="127" spans="1:22" ht="15.75">
      <c r="A127" s="144" t="s">
        <v>178</v>
      </c>
      <c r="B127" s="144"/>
      <c r="C127" t="s">
        <v>1048</v>
      </c>
      <c r="D127" t="s">
        <v>2774</v>
      </c>
      <c r="E127" s="302"/>
      <c r="F127" t="s">
        <v>1455</v>
      </c>
      <c r="G127" s="307"/>
      <c r="H127" t="s">
        <v>1071</v>
      </c>
      <c r="I127" s="11" t="s">
        <v>2132</v>
      </c>
      <c r="J127" s="11" t="s">
        <v>2133</v>
      </c>
      <c r="K127" s="11" t="s">
        <v>2993</v>
      </c>
      <c r="L127" s="11" t="s">
        <v>2135</v>
      </c>
      <c r="M127" s="11" t="s">
        <v>2134</v>
      </c>
      <c r="N127" s="11" t="s">
        <v>2134</v>
      </c>
      <c r="O127" s="11" t="s">
        <v>2134</v>
      </c>
      <c r="P127" s="307">
        <v>15462030</v>
      </c>
      <c r="Q127" s="12">
        <v>3000</v>
      </c>
      <c r="R127" s="8">
        <v>51.852297599999801</v>
      </c>
      <c r="S127" s="8"/>
      <c r="T127" s="8"/>
      <c r="U127" s="562"/>
      <c r="V127" s="562"/>
    </row>
    <row r="128" spans="1:22" ht="15.75">
      <c r="A128" s="144" t="s">
        <v>179</v>
      </c>
      <c r="B128" s="144"/>
      <c r="C128" t="s">
        <v>1048</v>
      </c>
      <c r="D128" t="s">
        <v>2774</v>
      </c>
      <c r="E128" s="302"/>
      <c r="F128" t="s">
        <v>1455</v>
      </c>
      <c r="G128" s="307"/>
      <c r="H128" t="s">
        <v>1072</v>
      </c>
      <c r="I128" s="11" t="s">
        <v>2132</v>
      </c>
      <c r="J128" s="11" t="s">
        <v>2133</v>
      </c>
      <c r="K128" s="11" t="s">
        <v>2993</v>
      </c>
      <c r="L128" s="11" t="s">
        <v>2135</v>
      </c>
      <c r="M128" s="11" t="s">
        <v>2134</v>
      </c>
      <c r="N128" s="11" t="s">
        <v>2134</v>
      </c>
      <c r="O128" s="11" t="s">
        <v>2134</v>
      </c>
      <c r="P128" s="307" t="s">
        <v>2859</v>
      </c>
      <c r="Q128" s="12">
        <v>3000</v>
      </c>
      <c r="R128" s="8">
        <v>58.884270000000001</v>
      </c>
      <c r="S128" s="8"/>
      <c r="T128" s="8"/>
      <c r="U128" s="562"/>
      <c r="V128" s="562"/>
    </row>
    <row r="129" spans="1:22" ht="15.75">
      <c r="A129" s="144" t="s">
        <v>180</v>
      </c>
      <c r="B129" s="144"/>
      <c r="C129" t="s">
        <v>1048</v>
      </c>
      <c r="D129" t="s">
        <v>2774</v>
      </c>
      <c r="E129" s="302"/>
      <c r="F129" t="s">
        <v>1456</v>
      </c>
      <c r="G129" s="307"/>
      <c r="H129" t="s">
        <v>1077</v>
      </c>
      <c r="I129" s="11" t="s">
        <v>2132</v>
      </c>
      <c r="J129" s="11" t="s">
        <v>2133</v>
      </c>
      <c r="K129" s="11" t="s">
        <v>2993</v>
      </c>
      <c r="L129" s="11" t="s">
        <v>2135</v>
      </c>
      <c r="M129" s="11" t="s">
        <v>2134</v>
      </c>
      <c r="N129" s="11" t="s">
        <v>2134</v>
      </c>
      <c r="O129" s="11" t="s">
        <v>2134</v>
      </c>
      <c r="P129" s="307">
        <v>15462151</v>
      </c>
      <c r="Q129" s="12">
        <v>1600</v>
      </c>
      <c r="R129" s="8">
        <v>14.4620611</v>
      </c>
      <c r="S129" s="8"/>
      <c r="T129" s="8"/>
      <c r="U129" s="562"/>
      <c r="V129" s="562"/>
    </row>
    <row r="130" spans="1:22" ht="15.75">
      <c r="A130" s="144" t="s">
        <v>181</v>
      </c>
      <c r="B130" s="144"/>
      <c r="C130" t="s">
        <v>1048</v>
      </c>
      <c r="D130" t="s">
        <v>2774</v>
      </c>
      <c r="E130" s="302"/>
      <c r="F130" t="s">
        <v>1456</v>
      </c>
      <c r="G130" s="307"/>
      <c r="H130" t="s">
        <v>1078</v>
      </c>
      <c r="I130" s="11" t="s">
        <v>2132</v>
      </c>
      <c r="J130" s="11" t="s">
        <v>2133</v>
      </c>
      <c r="K130" s="11" t="s">
        <v>2993</v>
      </c>
      <c r="L130" s="11" t="s">
        <v>2136</v>
      </c>
      <c r="M130" s="11" t="s">
        <v>2134</v>
      </c>
      <c r="N130" s="11" t="s">
        <v>2134</v>
      </c>
      <c r="O130" s="11" t="s">
        <v>2134</v>
      </c>
      <c r="P130" s="307">
        <v>15462150</v>
      </c>
      <c r="Q130" s="12">
        <v>2000</v>
      </c>
      <c r="R130" s="8">
        <v>14.278524000000001</v>
      </c>
      <c r="S130" s="8"/>
      <c r="T130" s="8"/>
      <c r="U130" s="562"/>
      <c r="V130" s="562"/>
    </row>
    <row r="131" spans="1:22" ht="15.75">
      <c r="A131" s="144" t="s">
        <v>182</v>
      </c>
      <c r="B131" s="144"/>
      <c r="C131" t="s">
        <v>1048</v>
      </c>
      <c r="D131" t="s">
        <v>2776</v>
      </c>
      <c r="E131" s="302"/>
      <c r="F131" t="s">
        <v>1457</v>
      </c>
      <c r="G131" s="307"/>
      <c r="H131" t="s">
        <v>1085</v>
      </c>
      <c r="I131" s="11" t="s">
        <v>2132</v>
      </c>
      <c r="J131" s="11" t="s">
        <v>2133</v>
      </c>
      <c r="K131" s="11" t="s">
        <v>2993</v>
      </c>
      <c r="L131" s="11" t="s">
        <v>2136</v>
      </c>
      <c r="M131" s="11" t="s">
        <v>2134</v>
      </c>
      <c r="N131" s="11" t="s">
        <v>2134</v>
      </c>
      <c r="O131" s="11" t="s">
        <v>2134</v>
      </c>
      <c r="P131" s="307">
        <v>15461896</v>
      </c>
      <c r="Q131" s="12">
        <v>125000</v>
      </c>
      <c r="R131" s="8">
        <v>9.7347999999999896E-3</v>
      </c>
      <c r="S131" s="8"/>
      <c r="T131" s="8"/>
      <c r="U131" s="562"/>
      <c r="V131" s="562"/>
    </row>
    <row r="132" spans="1:22" ht="15.75">
      <c r="A132" s="144" t="s">
        <v>183</v>
      </c>
      <c r="B132" s="144"/>
      <c r="C132" t="s">
        <v>1048</v>
      </c>
      <c r="D132" t="s">
        <v>2776</v>
      </c>
      <c r="E132" s="302"/>
      <c r="F132" t="s">
        <v>1457</v>
      </c>
      <c r="G132" s="307"/>
      <c r="H132" t="s">
        <v>1086</v>
      </c>
      <c r="I132" s="11" t="s">
        <v>2132</v>
      </c>
      <c r="J132" s="11" t="s">
        <v>2133</v>
      </c>
      <c r="K132" s="11" t="s">
        <v>2993</v>
      </c>
      <c r="L132" s="11" t="s">
        <v>2136</v>
      </c>
      <c r="M132" s="11" t="s">
        <v>2134</v>
      </c>
      <c r="N132" s="11" t="s">
        <v>2134</v>
      </c>
      <c r="O132" s="11" t="s">
        <v>2134</v>
      </c>
      <c r="P132" s="307">
        <v>15461901</v>
      </c>
      <c r="Q132" s="12">
        <v>1000</v>
      </c>
      <c r="R132" s="8">
        <v>3.12259999999999E-2</v>
      </c>
      <c r="S132" s="8"/>
      <c r="T132" s="8"/>
      <c r="U132" s="562"/>
      <c r="V132" s="562"/>
    </row>
    <row r="133" spans="1:22" ht="15.75">
      <c r="A133" s="144" t="s">
        <v>184</v>
      </c>
      <c r="B133" s="144"/>
      <c r="C133" t="s">
        <v>1048</v>
      </c>
      <c r="D133" t="s">
        <v>2775</v>
      </c>
      <c r="E133" s="302"/>
      <c r="F133" t="s">
        <v>1424</v>
      </c>
      <c r="G133" s="307"/>
      <c r="H133" t="s">
        <v>2795</v>
      </c>
      <c r="I133" s="11" t="s">
        <v>2132</v>
      </c>
      <c r="J133" s="11" t="s">
        <v>2133</v>
      </c>
      <c r="K133" s="11" t="s">
        <v>2993</v>
      </c>
      <c r="L133" s="11" t="s">
        <v>2136</v>
      </c>
      <c r="M133" s="11" t="s">
        <v>2134</v>
      </c>
      <c r="N133" s="11" t="s">
        <v>2134</v>
      </c>
      <c r="O133" s="11" t="s">
        <v>2134</v>
      </c>
      <c r="P133" s="307" t="s">
        <v>1882</v>
      </c>
      <c r="Q133" s="12">
        <v>500</v>
      </c>
      <c r="R133" s="8">
        <v>9.1545000000000005</v>
      </c>
      <c r="S133" s="8"/>
      <c r="T133" s="8"/>
      <c r="U133" s="562"/>
      <c r="V133" s="562"/>
    </row>
    <row r="134" spans="1:22" ht="15.75">
      <c r="A134" s="144" t="s">
        <v>185</v>
      </c>
      <c r="B134" s="144"/>
      <c r="C134" t="s">
        <v>1048</v>
      </c>
      <c r="D134" t="s">
        <v>2775</v>
      </c>
      <c r="E134" s="302"/>
      <c r="F134" t="s">
        <v>1424</v>
      </c>
      <c r="G134" s="9"/>
      <c r="H134" t="s">
        <v>2795</v>
      </c>
      <c r="I134" s="11" t="s">
        <v>2132</v>
      </c>
      <c r="J134" s="11" t="s">
        <v>2133</v>
      </c>
      <c r="K134" s="11" t="s">
        <v>2993</v>
      </c>
      <c r="L134" s="11" t="s">
        <v>2136</v>
      </c>
      <c r="M134" s="11" t="s">
        <v>2134</v>
      </c>
      <c r="N134" s="11" t="s">
        <v>2134</v>
      </c>
      <c r="O134" s="11" t="s">
        <v>2134</v>
      </c>
      <c r="P134" s="307" t="s">
        <v>2860</v>
      </c>
      <c r="Q134" s="12">
        <v>500</v>
      </c>
      <c r="R134" s="8">
        <v>5.1096149999999998</v>
      </c>
      <c r="S134" s="8"/>
      <c r="T134" s="8"/>
      <c r="U134" s="562"/>
      <c r="V134" s="562"/>
    </row>
    <row r="135" spans="1:22" ht="15.75">
      <c r="A135" s="144" t="s">
        <v>186</v>
      </c>
      <c r="B135" s="144"/>
      <c r="C135" t="s">
        <v>1048</v>
      </c>
      <c r="D135" t="s">
        <v>2054</v>
      </c>
      <c r="E135" s="302"/>
      <c r="F135" t="s">
        <v>2060</v>
      </c>
      <c r="G135" s="9"/>
      <c r="H135" t="s">
        <v>1219</v>
      </c>
      <c r="I135" s="11" t="s">
        <v>2132</v>
      </c>
      <c r="J135" s="11" t="s">
        <v>2133</v>
      </c>
      <c r="K135" s="11" t="s">
        <v>2993</v>
      </c>
      <c r="L135" s="11" t="s">
        <v>2136</v>
      </c>
      <c r="M135" s="11" t="s">
        <v>2134</v>
      </c>
      <c r="N135" s="11" t="s">
        <v>2134</v>
      </c>
      <c r="O135" s="11" t="s">
        <v>2134</v>
      </c>
      <c r="P135" s="307">
        <v>2793591</v>
      </c>
      <c r="Q135" s="12">
        <v>1000</v>
      </c>
      <c r="R135" s="8">
        <v>0.53853149999999994</v>
      </c>
      <c r="S135" s="8"/>
      <c r="T135" s="8"/>
      <c r="U135" s="562"/>
      <c r="V135" s="562"/>
    </row>
    <row r="136" spans="1:22" ht="15.75">
      <c r="A136" s="144" t="s">
        <v>187</v>
      </c>
      <c r="B136" s="144"/>
      <c r="C136" t="s">
        <v>1048</v>
      </c>
      <c r="D136" t="s">
        <v>2054</v>
      </c>
      <c r="E136" s="302"/>
      <c r="F136" t="s">
        <v>2060</v>
      </c>
      <c r="G136" s="9"/>
      <c r="H136" t="s">
        <v>1232</v>
      </c>
      <c r="I136" s="11" t="s">
        <v>2132</v>
      </c>
      <c r="J136" s="11" t="s">
        <v>2133</v>
      </c>
      <c r="K136" s="11" t="s">
        <v>2993</v>
      </c>
      <c r="L136" s="11" t="s">
        <v>2136</v>
      </c>
      <c r="M136" s="11" t="s">
        <v>2134</v>
      </c>
      <c r="N136" s="11" t="s">
        <v>2134</v>
      </c>
      <c r="O136" s="11" t="s">
        <v>2134</v>
      </c>
      <c r="P136" s="307" t="s">
        <v>2861</v>
      </c>
      <c r="Q136" s="12">
        <v>1000</v>
      </c>
      <c r="R136" s="8">
        <v>0</v>
      </c>
      <c r="S136" s="8"/>
      <c r="T136" s="8"/>
      <c r="U136" s="562"/>
      <c r="V136" s="562"/>
    </row>
    <row r="137" spans="1:22" ht="15.75">
      <c r="A137" s="144" t="s">
        <v>188</v>
      </c>
      <c r="B137" s="144"/>
      <c r="C137" t="s">
        <v>1048</v>
      </c>
      <c r="D137" t="s">
        <v>2054</v>
      </c>
      <c r="E137" s="9"/>
      <c r="F137" t="s">
        <v>2060</v>
      </c>
      <c r="G137" s="9"/>
      <c r="H137" t="s">
        <v>1205</v>
      </c>
      <c r="I137" s="11" t="s">
        <v>2132</v>
      </c>
      <c r="J137" s="11" t="s">
        <v>2133</v>
      </c>
      <c r="K137" s="11" t="s">
        <v>2993</v>
      </c>
      <c r="L137" s="11" t="s">
        <v>2136</v>
      </c>
      <c r="M137" s="11" t="s">
        <v>2134</v>
      </c>
      <c r="N137" s="11" t="s">
        <v>2134</v>
      </c>
      <c r="O137" s="11" t="s">
        <v>2134</v>
      </c>
      <c r="P137" s="307">
        <v>18047425</v>
      </c>
      <c r="Q137" s="12">
        <v>1000</v>
      </c>
      <c r="R137" s="309">
        <v>0</v>
      </c>
      <c r="S137" s="8"/>
      <c r="T137" s="8"/>
      <c r="U137" s="562"/>
      <c r="V137" s="562"/>
    </row>
    <row r="138" spans="1:22" ht="15.75">
      <c r="A138" s="144" t="s">
        <v>189</v>
      </c>
      <c r="B138" s="144"/>
      <c r="C138" t="s">
        <v>1048</v>
      </c>
      <c r="D138" t="s">
        <v>2054</v>
      </c>
      <c r="E138" s="9"/>
      <c r="F138" t="s">
        <v>2060</v>
      </c>
      <c r="G138" s="9"/>
      <c r="H138" t="s">
        <v>1265</v>
      </c>
      <c r="I138" s="11" t="s">
        <v>2132</v>
      </c>
      <c r="J138" s="11" t="s">
        <v>2133</v>
      </c>
      <c r="K138" s="11" t="s">
        <v>2993</v>
      </c>
      <c r="L138" s="11" t="s">
        <v>2136</v>
      </c>
      <c r="M138" s="11" t="s">
        <v>2134</v>
      </c>
      <c r="N138" s="11" t="s">
        <v>2134</v>
      </c>
      <c r="O138" s="11" t="s">
        <v>2134</v>
      </c>
      <c r="P138" s="307" t="s">
        <v>2020</v>
      </c>
      <c r="Q138" s="12">
        <v>1000</v>
      </c>
      <c r="R138" s="309">
        <v>0.26862899999999995</v>
      </c>
      <c r="S138" s="8"/>
      <c r="T138" s="8"/>
      <c r="U138" s="562"/>
      <c r="V138" s="562"/>
    </row>
    <row r="139" spans="1:22" ht="15.75">
      <c r="A139" s="144" t="s">
        <v>190</v>
      </c>
      <c r="B139" s="144"/>
      <c r="C139" t="s">
        <v>1048</v>
      </c>
      <c r="D139" t="s">
        <v>2054</v>
      </c>
      <c r="E139" s="9"/>
      <c r="F139" t="s">
        <v>2060</v>
      </c>
      <c r="G139" s="9"/>
      <c r="H139" t="s">
        <v>1246</v>
      </c>
      <c r="I139" s="11" t="s">
        <v>2132</v>
      </c>
      <c r="J139" s="11" t="s">
        <v>2133</v>
      </c>
      <c r="K139" s="11" t="s">
        <v>2993</v>
      </c>
      <c r="L139" s="11" t="s">
        <v>2136</v>
      </c>
      <c r="M139" s="11" t="s">
        <v>2134</v>
      </c>
      <c r="N139" s="11" t="s">
        <v>2134</v>
      </c>
      <c r="O139" s="11" t="s">
        <v>2134</v>
      </c>
      <c r="P139" s="307">
        <v>16602537</v>
      </c>
      <c r="Q139" s="12">
        <v>1000</v>
      </c>
      <c r="R139" s="309">
        <v>5.7656249999999999E-3</v>
      </c>
      <c r="S139" s="8"/>
      <c r="T139" s="8"/>
      <c r="U139" s="562"/>
      <c r="V139" s="562"/>
    </row>
    <row r="140" spans="1:22" ht="15.75">
      <c r="A140" s="144" t="s">
        <v>191</v>
      </c>
      <c r="B140" s="144"/>
      <c r="C140" t="s">
        <v>1048</v>
      </c>
      <c r="D140" t="s">
        <v>2054</v>
      </c>
      <c r="E140" s="9"/>
      <c r="F140" t="s">
        <v>2060</v>
      </c>
      <c r="G140" s="9"/>
      <c r="H140" t="s">
        <v>1242</v>
      </c>
      <c r="I140" s="11" t="s">
        <v>2132</v>
      </c>
      <c r="J140" s="11" t="s">
        <v>2133</v>
      </c>
      <c r="K140" s="11" t="s">
        <v>2993</v>
      </c>
      <c r="L140" s="11" t="s">
        <v>2136</v>
      </c>
      <c r="M140" s="11" t="s">
        <v>2134</v>
      </c>
      <c r="N140" s="11" t="s">
        <v>2134</v>
      </c>
      <c r="O140" s="11" t="s">
        <v>2134</v>
      </c>
      <c r="P140" s="307">
        <v>18141174</v>
      </c>
      <c r="Q140" s="12">
        <v>1000</v>
      </c>
      <c r="R140" s="309">
        <v>2.8827385000000003</v>
      </c>
      <c r="S140" s="8"/>
      <c r="T140" s="8"/>
      <c r="U140" s="562"/>
      <c r="V140" s="562"/>
    </row>
    <row r="141" spans="1:22" ht="15.75">
      <c r="A141" s="144" t="s">
        <v>192</v>
      </c>
      <c r="B141" s="144"/>
      <c r="C141" t="s">
        <v>1048</v>
      </c>
      <c r="D141" t="s">
        <v>2054</v>
      </c>
      <c r="E141" s="9"/>
      <c r="F141" t="s">
        <v>2060</v>
      </c>
      <c r="G141" s="9"/>
      <c r="H141" t="s">
        <v>1215</v>
      </c>
      <c r="I141" s="11" t="s">
        <v>2132</v>
      </c>
      <c r="J141" s="11" t="s">
        <v>2133</v>
      </c>
      <c r="K141" s="11" t="s">
        <v>2993</v>
      </c>
      <c r="L141" s="11" t="s">
        <v>2136</v>
      </c>
      <c r="M141" s="11" t="s">
        <v>2134</v>
      </c>
      <c r="N141" s="11" t="s">
        <v>2134</v>
      </c>
      <c r="O141" s="11" t="s">
        <v>2134</v>
      </c>
      <c r="P141" s="307" t="s">
        <v>2862</v>
      </c>
      <c r="Q141" s="12">
        <v>1000</v>
      </c>
      <c r="R141" s="309">
        <v>0</v>
      </c>
      <c r="S141" s="8"/>
      <c r="T141" s="8"/>
      <c r="U141" s="562"/>
      <c r="V141" s="562"/>
    </row>
    <row r="142" spans="1:22" ht="15.75">
      <c r="A142" s="144" t="s">
        <v>193</v>
      </c>
      <c r="B142" s="144"/>
      <c r="C142" t="s">
        <v>1048</v>
      </c>
      <c r="D142" t="s">
        <v>2054</v>
      </c>
      <c r="E142" s="9"/>
      <c r="F142" t="s">
        <v>2060</v>
      </c>
      <c r="G142" s="9"/>
      <c r="H142" t="s">
        <v>1211</v>
      </c>
      <c r="I142" s="11" t="s">
        <v>2132</v>
      </c>
      <c r="J142" s="11" t="s">
        <v>2133</v>
      </c>
      <c r="K142" s="11" t="s">
        <v>2993</v>
      </c>
      <c r="L142" s="11" t="s">
        <v>2136</v>
      </c>
      <c r="M142" s="11" t="s">
        <v>2134</v>
      </c>
      <c r="N142" s="11" t="s">
        <v>2134</v>
      </c>
      <c r="O142" s="11" t="s">
        <v>2134</v>
      </c>
      <c r="P142" s="307" t="s">
        <v>2863</v>
      </c>
      <c r="Q142" s="12">
        <v>1000</v>
      </c>
      <c r="R142" s="309">
        <v>0</v>
      </c>
      <c r="S142" s="8"/>
      <c r="T142" s="8"/>
      <c r="U142" s="562"/>
      <c r="V142" s="562"/>
    </row>
    <row r="143" spans="1:22" ht="15.75">
      <c r="A143" s="144" t="s">
        <v>194</v>
      </c>
      <c r="B143" s="144"/>
      <c r="C143" t="s">
        <v>1048</v>
      </c>
      <c r="D143" t="s">
        <v>2054</v>
      </c>
      <c r="E143" s="9"/>
      <c r="F143" t="s">
        <v>2060</v>
      </c>
      <c r="G143" s="9"/>
      <c r="H143" t="s">
        <v>1216</v>
      </c>
      <c r="I143" s="11" t="s">
        <v>2132</v>
      </c>
      <c r="J143" s="11" t="s">
        <v>2133</v>
      </c>
      <c r="K143" s="11" t="s">
        <v>2993</v>
      </c>
      <c r="L143" s="11" t="s">
        <v>2136</v>
      </c>
      <c r="M143" s="11" t="s">
        <v>2134</v>
      </c>
      <c r="N143" s="11" t="s">
        <v>2134</v>
      </c>
      <c r="O143" s="11" t="s">
        <v>2134</v>
      </c>
      <c r="P143" s="307" t="s">
        <v>2864</v>
      </c>
      <c r="Q143" s="12">
        <v>1000</v>
      </c>
      <c r="R143" s="309">
        <v>0</v>
      </c>
      <c r="S143" s="8"/>
      <c r="T143" s="8"/>
      <c r="U143" s="562"/>
      <c r="V143" s="562"/>
    </row>
    <row r="144" spans="1:22" ht="15.75">
      <c r="A144" s="144" t="s">
        <v>195</v>
      </c>
      <c r="B144" s="144"/>
      <c r="C144" t="s">
        <v>1048</v>
      </c>
      <c r="D144" t="s">
        <v>2054</v>
      </c>
      <c r="E144" s="9"/>
      <c r="F144" t="s">
        <v>2060</v>
      </c>
      <c r="G144" s="9"/>
      <c r="H144" t="s">
        <v>1267</v>
      </c>
      <c r="I144" s="11" t="s">
        <v>2132</v>
      </c>
      <c r="J144" s="11" t="s">
        <v>2133</v>
      </c>
      <c r="K144" s="11" t="s">
        <v>2993</v>
      </c>
      <c r="L144" s="11" t="s">
        <v>2136</v>
      </c>
      <c r="M144" s="11" t="s">
        <v>2134</v>
      </c>
      <c r="N144" s="11" t="s">
        <v>2134</v>
      </c>
      <c r="O144" s="11" t="s">
        <v>2134</v>
      </c>
      <c r="P144" s="307">
        <v>13191673</v>
      </c>
      <c r="Q144" s="12">
        <v>1000</v>
      </c>
      <c r="R144" s="309">
        <v>0.25943970000000005</v>
      </c>
      <c r="S144" s="8"/>
      <c r="T144" s="8"/>
      <c r="U144" s="562"/>
      <c r="V144" s="562"/>
    </row>
    <row r="145" spans="1:22" ht="15.75">
      <c r="A145" s="144" t="s">
        <v>196</v>
      </c>
      <c r="B145" s="144"/>
      <c r="C145" t="s">
        <v>1048</v>
      </c>
      <c r="D145" t="s">
        <v>2054</v>
      </c>
      <c r="E145" s="9"/>
      <c r="F145" t="s">
        <v>2060</v>
      </c>
      <c r="G145" s="9"/>
      <c r="H145" t="s">
        <v>1266</v>
      </c>
      <c r="I145" s="11" t="s">
        <v>2132</v>
      </c>
      <c r="J145" s="11" t="s">
        <v>2133</v>
      </c>
      <c r="K145" s="11" t="s">
        <v>2993</v>
      </c>
      <c r="L145" s="11" t="s">
        <v>2136</v>
      </c>
      <c r="M145" s="11" t="s">
        <v>2134</v>
      </c>
      <c r="N145" s="11" t="s">
        <v>2134</v>
      </c>
      <c r="O145" s="11" t="s">
        <v>2134</v>
      </c>
      <c r="P145" s="307">
        <v>7659542</v>
      </c>
      <c r="Q145" s="12">
        <v>1000</v>
      </c>
      <c r="R145" s="309">
        <v>0.26667435</v>
      </c>
      <c r="S145" s="8"/>
      <c r="T145" s="8"/>
      <c r="U145" s="562"/>
      <c r="V145" s="562"/>
    </row>
    <row r="146" spans="1:22" ht="15.75">
      <c r="A146" s="144" t="s">
        <v>197</v>
      </c>
      <c r="B146" s="144"/>
      <c r="C146" t="s">
        <v>1048</v>
      </c>
      <c r="D146" t="s">
        <v>2054</v>
      </c>
      <c r="E146" s="9"/>
      <c r="F146" t="s">
        <v>2060</v>
      </c>
      <c r="G146" s="9"/>
      <c r="H146" t="s">
        <v>1249</v>
      </c>
      <c r="I146" s="11" t="s">
        <v>2132</v>
      </c>
      <c r="J146" s="11" t="s">
        <v>2133</v>
      </c>
      <c r="K146" s="11" t="s">
        <v>2993</v>
      </c>
      <c r="L146" s="11" t="s">
        <v>2136</v>
      </c>
      <c r="M146" s="11" t="s">
        <v>2134</v>
      </c>
      <c r="N146" s="11" t="s">
        <v>2134</v>
      </c>
      <c r="O146" s="11" t="s">
        <v>2134</v>
      </c>
      <c r="P146" s="307">
        <v>162537</v>
      </c>
      <c r="Q146" s="12">
        <v>1000</v>
      </c>
      <c r="R146" s="309">
        <v>0</v>
      </c>
      <c r="S146" s="8"/>
      <c r="T146" s="8"/>
      <c r="U146" s="562"/>
      <c r="V146" s="562"/>
    </row>
    <row r="147" spans="1:22" ht="15.75">
      <c r="A147" s="144" t="s">
        <v>198</v>
      </c>
      <c r="B147" s="144"/>
      <c r="C147" t="s">
        <v>1048</v>
      </c>
      <c r="D147" t="s">
        <v>2054</v>
      </c>
      <c r="E147" s="9"/>
      <c r="F147" t="s">
        <v>2060</v>
      </c>
      <c r="G147" s="9"/>
      <c r="H147" t="s">
        <v>1233</v>
      </c>
      <c r="I147" s="11" t="s">
        <v>2132</v>
      </c>
      <c r="J147" s="11" t="s">
        <v>2133</v>
      </c>
      <c r="K147" s="11" t="s">
        <v>2993</v>
      </c>
      <c r="L147" s="11" t="s">
        <v>2136</v>
      </c>
      <c r="M147" s="11" t="s">
        <v>2134</v>
      </c>
      <c r="N147" s="11" t="s">
        <v>2134</v>
      </c>
      <c r="O147" s="11" t="s">
        <v>2134</v>
      </c>
      <c r="P147" s="307" t="s">
        <v>2865</v>
      </c>
      <c r="Q147" s="12">
        <v>1000</v>
      </c>
      <c r="R147" s="309">
        <v>0</v>
      </c>
      <c r="S147" s="8"/>
      <c r="T147" s="8"/>
      <c r="U147" s="562"/>
      <c r="V147" s="562"/>
    </row>
    <row r="148" spans="1:22" ht="15.75">
      <c r="A148" s="144" t="s">
        <v>199</v>
      </c>
      <c r="B148" s="144"/>
      <c r="C148" t="s">
        <v>1048</v>
      </c>
      <c r="D148" t="s">
        <v>2054</v>
      </c>
      <c r="E148" s="9"/>
      <c r="F148" t="s">
        <v>2060</v>
      </c>
      <c r="G148" s="9"/>
      <c r="H148" t="s">
        <v>1241</v>
      </c>
      <c r="I148" s="11" t="s">
        <v>2132</v>
      </c>
      <c r="J148" s="11" t="s">
        <v>2133</v>
      </c>
      <c r="K148" s="11" t="s">
        <v>2993</v>
      </c>
      <c r="L148" s="11" t="s">
        <v>2136</v>
      </c>
      <c r="M148" s="11" t="s">
        <v>2134</v>
      </c>
      <c r="N148" s="11" t="s">
        <v>2134</v>
      </c>
      <c r="O148" s="11" t="s">
        <v>2134</v>
      </c>
      <c r="P148" s="307" t="s">
        <v>2866</v>
      </c>
      <c r="Q148" s="12">
        <v>1000</v>
      </c>
      <c r="R148" s="309">
        <v>0.34789899999999996</v>
      </c>
      <c r="S148" s="8"/>
      <c r="T148" s="8"/>
      <c r="U148" s="562"/>
      <c r="V148" s="562"/>
    </row>
    <row r="149" spans="1:22" ht="15.75">
      <c r="A149" s="144" t="s">
        <v>200</v>
      </c>
      <c r="B149" s="144"/>
      <c r="C149" t="s">
        <v>1048</v>
      </c>
      <c r="D149" t="s">
        <v>2054</v>
      </c>
      <c r="E149" s="9"/>
      <c r="F149" t="s">
        <v>2060</v>
      </c>
      <c r="G149" s="9"/>
      <c r="H149" t="s">
        <v>1212</v>
      </c>
      <c r="I149" s="11" t="s">
        <v>2132</v>
      </c>
      <c r="J149" s="11" t="s">
        <v>2133</v>
      </c>
      <c r="K149" s="11" t="s">
        <v>2993</v>
      </c>
      <c r="L149" s="11" t="s">
        <v>2136</v>
      </c>
      <c r="M149" s="11" t="s">
        <v>2134</v>
      </c>
      <c r="N149" s="11" t="s">
        <v>2134</v>
      </c>
      <c r="O149" s="11" t="s">
        <v>2134</v>
      </c>
      <c r="P149" s="307" t="s">
        <v>2867</v>
      </c>
      <c r="Q149" s="12">
        <v>1000</v>
      </c>
      <c r="R149" s="309">
        <v>0</v>
      </c>
      <c r="S149" s="8"/>
      <c r="T149" s="8"/>
      <c r="U149" s="562"/>
      <c r="V149" s="562"/>
    </row>
    <row r="150" spans="1:22" ht="15.75">
      <c r="A150" s="144" t="s">
        <v>201</v>
      </c>
      <c r="B150" s="144"/>
      <c r="C150" t="s">
        <v>1048</v>
      </c>
      <c r="D150" t="s">
        <v>2054</v>
      </c>
      <c r="E150" s="9"/>
      <c r="F150" t="s">
        <v>2060</v>
      </c>
      <c r="G150" s="9"/>
      <c r="H150" t="s">
        <v>1243</v>
      </c>
      <c r="I150" s="11" t="s">
        <v>2132</v>
      </c>
      <c r="J150" s="11" t="s">
        <v>2133</v>
      </c>
      <c r="K150" s="11" t="s">
        <v>2993</v>
      </c>
      <c r="L150" s="11" t="s">
        <v>2136</v>
      </c>
      <c r="M150" s="11" t="s">
        <v>2134</v>
      </c>
      <c r="N150" s="11" t="s">
        <v>2134</v>
      </c>
      <c r="O150" s="11" t="s">
        <v>2134</v>
      </c>
      <c r="P150" s="307">
        <v>18141178</v>
      </c>
      <c r="Q150" s="12">
        <v>1000</v>
      </c>
      <c r="R150" s="309">
        <v>2.2738239</v>
      </c>
      <c r="S150" s="8"/>
      <c r="T150" s="8"/>
      <c r="U150" s="562"/>
      <c r="V150" s="562"/>
    </row>
    <row r="151" spans="1:22" ht="15.75">
      <c r="A151" s="144" t="s">
        <v>202</v>
      </c>
      <c r="B151" s="144"/>
      <c r="C151" t="s">
        <v>1048</v>
      </c>
      <c r="D151" t="s">
        <v>2054</v>
      </c>
      <c r="E151" s="9"/>
      <c r="F151" t="s">
        <v>2060</v>
      </c>
      <c r="G151" s="9"/>
      <c r="H151" t="s">
        <v>1250</v>
      </c>
      <c r="I151" s="11" t="s">
        <v>2132</v>
      </c>
      <c r="J151" s="11" t="s">
        <v>2133</v>
      </c>
      <c r="K151" s="11" t="s">
        <v>2993</v>
      </c>
      <c r="L151" s="11" t="s">
        <v>2136</v>
      </c>
      <c r="M151" s="11" t="s">
        <v>2134</v>
      </c>
      <c r="N151" s="11" t="s">
        <v>2134</v>
      </c>
      <c r="O151" s="11" t="s">
        <v>2134</v>
      </c>
      <c r="P151" s="307" t="s">
        <v>1960</v>
      </c>
      <c r="Q151" s="12">
        <v>1000</v>
      </c>
      <c r="R151" s="309">
        <v>7.9968296875</v>
      </c>
      <c r="S151" s="8"/>
      <c r="T151" s="8"/>
      <c r="U151" s="562"/>
      <c r="V151" s="562"/>
    </row>
    <row r="152" spans="1:22" ht="15.75">
      <c r="A152" s="144" t="s">
        <v>203</v>
      </c>
      <c r="B152" s="144"/>
      <c r="C152" t="s">
        <v>1048</v>
      </c>
      <c r="D152" t="s">
        <v>2054</v>
      </c>
      <c r="E152" s="9"/>
      <c r="F152" t="s">
        <v>2060</v>
      </c>
      <c r="G152" s="9"/>
      <c r="H152" t="s">
        <v>1227</v>
      </c>
      <c r="I152" s="11" t="s">
        <v>2132</v>
      </c>
      <c r="J152" s="11" t="s">
        <v>2133</v>
      </c>
      <c r="K152" s="11" t="s">
        <v>2993</v>
      </c>
      <c r="L152" s="11" t="s">
        <v>2136</v>
      </c>
      <c r="M152" s="11" t="s">
        <v>2134</v>
      </c>
      <c r="N152" s="11" t="s">
        <v>2134</v>
      </c>
      <c r="O152" s="11" t="s">
        <v>2134</v>
      </c>
      <c r="P152" s="307">
        <v>7659479</v>
      </c>
      <c r="Q152" s="12">
        <v>2000</v>
      </c>
      <c r="R152" s="309">
        <v>2.0003340000000001</v>
      </c>
      <c r="S152" s="8"/>
      <c r="T152" s="8"/>
      <c r="U152" s="562"/>
      <c r="V152" s="562"/>
    </row>
    <row r="153" spans="1:22" ht="15.75">
      <c r="A153" s="144" t="s">
        <v>204</v>
      </c>
      <c r="B153" s="144"/>
      <c r="C153" t="s">
        <v>1048</v>
      </c>
      <c r="D153" t="s">
        <v>2054</v>
      </c>
      <c r="E153" s="9"/>
      <c r="F153" t="s">
        <v>2060</v>
      </c>
      <c r="G153" s="9"/>
      <c r="H153" t="s">
        <v>1251</v>
      </c>
      <c r="I153" s="11" t="s">
        <v>2132</v>
      </c>
      <c r="J153" s="11" t="s">
        <v>2133</v>
      </c>
      <c r="K153" s="11" t="s">
        <v>2993</v>
      </c>
      <c r="L153" s="11" t="s">
        <v>2136</v>
      </c>
      <c r="M153" s="11" t="s">
        <v>2134</v>
      </c>
      <c r="N153" s="11" t="s">
        <v>2134</v>
      </c>
      <c r="O153" s="11" t="s">
        <v>2134</v>
      </c>
      <c r="P153" s="307" t="s">
        <v>1961</v>
      </c>
      <c r="Q153" s="12">
        <v>1000</v>
      </c>
      <c r="R153" s="309">
        <v>1.7781829999999998</v>
      </c>
      <c r="S153" s="8"/>
      <c r="T153" s="8"/>
      <c r="U153" s="562"/>
      <c r="V153" s="562"/>
    </row>
    <row r="154" spans="1:22" ht="15.75">
      <c r="A154" s="144" t="s">
        <v>205</v>
      </c>
      <c r="B154" s="144"/>
      <c r="C154" t="s">
        <v>1048</v>
      </c>
      <c r="D154" t="s">
        <v>2054</v>
      </c>
      <c r="E154" s="9"/>
      <c r="F154" t="s">
        <v>2060</v>
      </c>
      <c r="G154" s="9"/>
      <c r="H154" t="s">
        <v>1206</v>
      </c>
      <c r="I154" s="11" t="s">
        <v>2132</v>
      </c>
      <c r="J154" s="11" t="s">
        <v>2133</v>
      </c>
      <c r="K154" s="11" t="s">
        <v>2993</v>
      </c>
      <c r="L154" s="11" t="s">
        <v>2136</v>
      </c>
      <c r="M154" s="11" t="s">
        <v>2134</v>
      </c>
      <c r="N154" s="11" t="s">
        <v>2134</v>
      </c>
      <c r="O154" s="11" t="s">
        <v>2134</v>
      </c>
      <c r="P154" s="307" t="s">
        <v>2868</v>
      </c>
      <c r="Q154" s="12">
        <v>1000</v>
      </c>
      <c r="R154" s="309">
        <v>0</v>
      </c>
      <c r="S154" s="8"/>
      <c r="T154" s="8"/>
      <c r="U154" s="562"/>
      <c r="V154" s="562"/>
    </row>
    <row r="155" spans="1:22" ht="15.75">
      <c r="A155" s="144" t="s">
        <v>206</v>
      </c>
      <c r="B155" s="144"/>
      <c r="C155" t="s">
        <v>1048</v>
      </c>
      <c r="D155" t="s">
        <v>2054</v>
      </c>
      <c r="E155" s="9"/>
      <c r="F155" t="s">
        <v>2060</v>
      </c>
      <c r="G155" s="9"/>
      <c r="H155" t="s">
        <v>1221</v>
      </c>
      <c r="I155" s="11" t="s">
        <v>2132</v>
      </c>
      <c r="J155" s="11" t="s">
        <v>2133</v>
      </c>
      <c r="K155" s="11" t="s">
        <v>2993</v>
      </c>
      <c r="L155" s="11" t="s">
        <v>2136</v>
      </c>
      <c r="M155" s="11" t="s">
        <v>2134</v>
      </c>
      <c r="N155" s="11" t="s">
        <v>2134</v>
      </c>
      <c r="O155" s="11" t="s">
        <v>2134</v>
      </c>
      <c r="P155" s="307">
        <v>2781456</v>
      </c>
      <c r="Q155" s="12">
        <v>1000</v>
      </c>
      <c r="R155" s="309">
        <v>3.4561035000000002</v>
      </c>
      <c r="S155" s="8"/>
      <c r="T155" s="8"/>
      <c r="U155" s="562"/>
      <c r="V155" s="562"/>
    </row>
    <row r="156" spans="1:22" ht="15.75">
      <c r="A156" s="144" t="s">
        <v>207</v>
      </c>
      <c r="B156" s="144"/>
      <c r="C156" t="s">
        <v>1048</v>
      </c>
      <c r="D156" t="s">
        <v>2054</v>
      </c>
      <c r="E156" s="9"/>
      <c r="F156" t="s">
        <v>2060</v>
      </c>
      <c r="G156" s="9"/>
      <c r="H156" t="s">
        <v>1214</v>
      </c>
      <c r="I156" s="11" t="s">
        <v>2132</v>
      </c>
      <c r="J156" s="11" t="s">
        <v>2133</v>
      </c>
      <c r="K156" s="11" t="s">
        <v>2993</v>
      </c>
      <c r="L156" s="11" t="s">
        <v>2136</v>
      </c>
      <c r="M156" s="11" t="s">
        <v>2134</v>
      </c>
      <c r="N156" s="11" t="s">
        <v>2134</v>
      </c>
      <c r="O156" s="11" t="s">
        <v>2134</v>
      </c>
      <c r="P156" s="307" t="s">
        <v>2862</v>
      </c>
      <c r="Q156" s="12">
        <v>1000</v>
      </c>
      <c r="R156" s="309">
        <v>0</v>
      </c>
      <c r="S156" s="8"/>
      <c r="T156" s="8"/>
      <c r="U156" s="562"/>
      <c r="V156" s="562"/>
    </row>
    <row r="157" spans="1:22" ht="15.75">
      <c r="A157" s="144" t="s">
        <v>208</v>
      </c>
      <c r="B157" s="144"/>
      <c r="C157" t="s">
        <v>1048</v>
      </c>
      <c r="D157" t="s">
        <v>2054</v>
      </c>
      <c r="E157" s="9"/>
      <c r="F157" t="s">
        <v>2060</v>
      </c>
      <c r="G157" s="9"/>
      <c r="H157" t="s">
        <v>1213</v>
      </c>
      <c r="I157" s="11" t="s">
        <v>2132</v>
      </c>
      <c r="J157" s="11" t="s">
        <v>2133</v>
      </c>
      <c r="K157" s="11" t="s">
        <v>2993</v>
      </c>
      <c r="L157" s="11" t="s">
        <v>2136</v>
      </c>
      <c r="M157" s="11" t="s">
        <v>2134</v>
      </c>
      <c r="N157" s="11" t="s">
        <v>2134</v>
      </c>
      <c r="O157" s="11" t="s">
        <v>2134</v>
      </c>
      <c r="P157" s="307" t="s">
        <v>2869</v>
      </c>
      <c r="Q157" s="12">
        <v>1000</v>
      </c>
      <c r="R157" s="309">
        <v>0</v>
      </c>
      <c r="S157" s="8"/>
      <c r="T157" s="8"/>
      <c r="U157" s="562"/>
      <c r="V157" s="562"/>
    </row>
    <row r="158" spans="1:22" ht="15.75">
      <c r="A158" s="144" t="s">
        <v>209</v>
      </c>
      <c r="B158" s="144"/>
      <c r="C158" t="s">
        <v>1048</v>
      </c>
      <c r="D158" t="s">
        <v>2054</v>
      </c>
      <c r="E158" s="9"/>
      <c r="F158" t="s">
        <v>2060</v>
      </c>
      <c r="G158" s="9"/>
      <c r="H158" t="s">
        <v>1203</v>
      </c>
      <c r="I158" s="11" t="s">
        <v>2132</v>
      </c>
      <c r="J158" s="11" t="s">
        <v>2133</v>
      </c>
      <c r="K158" s="11" t="s">
        <v>2993</v>
      </c>
      <c r="L158" s="11" t="s">
        <v>2136</v>
      </c>
      <c r="M158" s="11" t="s">
        <v>2134</v>
      </c>
      <c r="N158" s="11" t="s">
        <v>2134</v>
      </c>
      <c r="O158" s="11" t="s">
        <v>2134</v>
      </c>
      <c r="P158" s="307">
        <v>2796286</v>
      </c>
      <c r="Q158" s="12">
        <v>1000</v>
      </c>
      <c r="R158" s="309">
        <v>0.42742049999999998</v>
      </c>
      <c r="S158" s="8"/>
      <c r="T158" s="8"/>
      <c r="U158" s="562"/>
      <c r="V158" s="562"/>
    </row>
    <row r="159" spans="1:22" ht="15.75">
      <c r="A159" s="144" t="s">
        <v>210</v>
      </c>
      <c r="B159" s="144"/>
      <c r="C159" t="s">
        <v>1048</v>
      </c>
      <c r="D159" t="s">
        <v>2054</v>
      </c>
      <c r="E159" s="9"/>
      <c r="F159" t="s">
        <v>2060</v>
      </c>
      <c r="G159" s="9"/>
      <c r="H159" t="s">
        <v>1247</v>
      </c>
      <c r="I159" s="11" t="s">
        <v>2132</v>
      </c>
      <c r="J159" s="11" t="s">
        <v>2133</v>
      </c>
      <c r="K159" s="11" t="s">
        <v>2993</v>
      </c>
      <c r="L159" s="11" t="s">
        <v>2136</v>
      </c>
      <c r="M159" s="11" t="s">
        <v>2134</v>
      </c>
      <c r="N159" s="11" t="s">
        <v>2134</v>
      </c>
      <c r="O159" s="11" t="s">
        <v>2134</v>
      </c>
      <c r="P159" s="307" t="s">
        <v>2870</v>
      </c>
      <c r="Q159" s="12">
        <v>1000</v>
      </c>
      <c r="R159" s="309">
        <v>3.8479999999999997E-4</v>
      </c>
      <c r="S159" s="8"/>
      <c r="T159" s="8"/>
      <c r="U159" s="562"/>
      <c r="V159" s="562"/>
    </row>
    <row r="160" spans="1:22" ht="15.75">
      <c r="A160" s="144" t="s">
        <v>211</v>
      </c>
      <c r="B160" s="144"/>
      <c r="C160" t="s">
        <v>1048</v>
      </c>
      <c r="D160" t="s">
        <v>2054</v>
      </c>
      <c r="E160" s="9"/>
      <c r="F160" t="s">
        <v>2060</v>
      </c>
      <c r="G160" s="9"/>
      <c r="H160" t="s">
        <v>1210</v>
      </c>
      <c r="I160" s="11" t="s">
        <v>2132</v>
      </c>
      <c r="J160" s="11" t="s">
        <v>2133</v>
      </c>
      <c r="K160" s="11" t="s">
        <v>2993</v>
      </c>
      <c r="L160" s="11" t="s">
        <v>2136</v>
      </c>
      <c r="M160" s="11" t="s">
        <v>2134</v>
      </c>
      <c r="N160" s="11" t="s">
        <v>2134</v>
      </c>
      <c r="O160" s="11" t="s">
        <v>2134</v>
      </c>
      <c r="P160" s="307" t="s">
        <v>2869</v>
      </c>
      <c r="Q160" s="12">
        <v>6</v>
      </c>
      <c r="R160" s="309">
        <v>0</v>
      </c>
      <c r="S160" s="8"/>
      <c r="T160" s="8"/>
      <c r="U160" s="562"/>
      <c r="V160" s="562"/>
    </row>
    <row r="161" spans="1:22" ht="15.75">
      <c r="A161" s="144" t="s">
        <v>212</v>
      </c>
      <c r="B161" s="144"/>
      <c r="C161" t="s">
        <v>1048</v>
      </c>
      <c r="D161" t="s">
        <v>2054</v>
      </c>
      <c r="E161" s="9"/>
      <c r="F161" t="s">
        <v>2060</v>
      </c>
      <c r="G161" s="9"/>
      <c r="H161" t="s">
        <v>1248</v>
      </c>
      <c r="I161" s="11" t="s">
        <v>2132</v>
      </c>
      <c r="J161" s="11" t="s">
        <v>2133</v>
      </c>
      <c r="K161" s="11" t="s">
        <v>2993</v>
      </c>
      <c r="L161" s="11" t="s">
        <v>2136</v>
      </c>
      <c r="M161" s="11" t="s">
        <v>2134</v>
      </c>
      <c r="N161" s="11" t="s">
        <v>2134</v>
      </c>
      <c r="O161" s="11" t="s">
        <v>2134</v>
      </c>
      <c r="P161" s="307">
        <v>16602537</v>
      </c>
      <c r="Q161" s="12">
        <v>1000</v>
      </c>
      <c r="R161" s="309">
        <v>0</v>
      </c>
      <c r="S161" s="8"/>
      <c r="T161" s="8"/>
      <c r="U161" s="562"/>
      <c r="V161" s="562"/>
    </row>
    <row r="162" spans="1:22" ht="15.75">
      <c r="A162" s="144" t="s">
        <v>213</v>
      </c>
      <c r="B162" s="144"/>
      <c r="C162" t="s">
        <v>1048</v>
      </c>
      <c r="D162" t="s">
        <v>2054</v>
      </c>
      <c r="E162" s="9"/>
      <c r="F162" t="s">
        <v>2060</v>
      </c>
      <c r="G162" s="9"/>
      <c r="H162" t="s">
        <v>1204</v>
      </c>
      <c r="I162" s="11" t="s">
        <v>2132</v>
      </c>
      <c r="J162" s="11" t="s">
        <v>2133</v>
      </c>
      <c r="K162" s="11" t="s">
        <v>2993</v>
      </c>
      <c r="L162" s="11" t="s">
        <v>2136</v>
      </c>
      <c r="M162" s="11" t="s">
        <v>2134</v>
      </c>
      <c r="N162" s="11" t="s">
        <v>2134</v>
      </c>
      <c r="O162" s="11" t="s">
        <v>2134</v>
      </c>
      <c r="P162" s="307" t="s">
        <v>2871</v>
      </c>
      <c r="Q162" s="12">
        <v>1000</v>
      </c>
      <c r="R162" s="309">
        <v>0</v>
      </c>
      <c r="S162" s="8"/>
      <c r="T162" s="8"/>
      <c r="U162" s="562"/>
      <c r="V162" s="562"/>
    </row>
    <row r="163" spans="1:22" ht="15.75">
      <c r="A163" s="144" t="s">
        <v>214</v>
      </c>
      <c r="B163" s="144"/>
      <c r="C163" t="s">
        <v>1048</v>
      </c>
      <c r="D163" t="s">
        <v>2054</v>
      </c>
      <c r="E163" s="9"/>
      <c r="F163" t="s">
        <v>2060</v>
      </c>
      <c r="G163" s="9"/>
      <c r="H163" t="s">
        <v>1239</v>
      </c>
      <c r="I163" s="11" t="s">
        <v>2132</v>
      </c>
      <c r="J163" s="11" t="s">
        <v>2133</v>
      </c>
      <c r="K163" s="11" t="s">
        <v>2993</v>
      </c>
      <c r="L163" s="11" t="s">
        <v>2136</v>
      </c>
      <c r="M163" s="11" t="s">
        <v>2134</v>
      </c>
      <c r="N163" s="11" t="s">
        <v>2134</v>
      </c>
      <c r="O163" s="11" t="s">
        <v>2134</v>
      </c>
      <c r="P163" s="307" t="s">
        <v>2018</v>
      </c>
      <c r="Q163" s="12">
        <v>1000</v>
      </c>
      <c r="R163" s="309">
        <v>0.50447600000000004</v>
      </c>
      <c r="S163" s="8"/>
      <c r="T163" s="8"/>
      <c r="U163" s="562"/>
      <c r="V163" s="562"/>
    </row>
    <row r="164" spans="1:22" ht="15.75">
      <c r="A164" s="144" t="s">
        <v>215</v>
      </c>
      <c r="B164" s="144"/>
      <c r="C164" t="s">
        <v>1048</v>
      </c>
      <c r="D164" t="s">
        <v>2054</v>
      </c>
      <c r="E164" s="9"/>
      <c r="F164" t="s">
        <v>2060</v>
      </c>
      <c r="G164" s="9"/>
      <c r="H164" t="s">
        <v>2012</v>
      </c>
      <c r="I164" s="11" t="s">
        <v>2132</v>
      </c>
      <c r="J164" s="11" t="s">
        <v>2133</v>
      </c>
      <c r="K164" s="11" t="s">
        <v>2993</v>
      </c>
      <c r="L164" s="11" t="s">
        <v>2136</v>
      </c>
      <c r="M164" s="11" t="s">
        <v>2134</v>
      </c>
      <c r="N164" s="11" t="s">
        <v>2134</v>
      </c>
      <c r="O164" s="11" t="s">
        <v>2134</v>
      </c>
      <c r="P164" s="307"/>
      <c r="Q164" s="12"/>
      <c r="R164" s="309">
        <v>0</v>
      </c>
      <c r="S164" s="8"/>
      <c r="T164" s="8"/>
      <c r="U164" s="562"/>
      <c r="V164" s="562"/>
    </row>
    <row r="165" spans="1:22" ht="15.75">
      <c r="A165" s="144" t="s">
        <v>216</v>
      </c>
      <c r="B165" s="144"/>
      <c r="C165" t="s">
        <v>1048</v>
      </c>
      <c r="D165" t="s">
        <v>2054</v>
      </c>
      <c r="E165" s="9"/>
      <c r="F165" t="s">
        <v>2060</v>
      </c>
      <c r="G165" s="9"/>
      <c r="H165" t="s">
        <v>1229</v>
      </c>
      <c r="I165" s="11" t="s">
        <v>2132</v>
      </c>
      <c r="J165" s="11" t="s">
        <v>2133</v>
      </c>
      <c r="K165" s="11" t="s">
        <v>2993</v>
      </c>
      <c r="L165" s="11" t="s">
        <v>2136</v>
      </c>
      <c r="M165" s="11" t="s">
        <v>2134</v>
      </c>
      <c r="N165" s="11" t="s">
        <v>2134</v>
      </c>
      <c r="O165" s="11" t="s">
        <v>2134</v>
      </c>
      <c r="P165" s="307">
        <v>5288846</v>
      </c>
      <c r="Q165" s="12">
        <v>1000</v>
      </c>
      <c r="R165" s="309">
        <v>0.25859549999999998</v>
      </c>
      <c r="S165" s="8"/>
      <c r="T165" s="8"/>
      <c r="U165" s="562"/>
      <c r="V165" s="562"/>
    </row>
    <row r="166" spans="1:22" ht="15.75">
      <c r="A166" s="144" t="s">
        <v>217</v>
      </c>
      <c r="B166" s="144"/>
      <c r="C166" t="s">
        <v>1048</v>
      </c>
      <c r="D166" t="s">
        <v>2054</v>
      </c>
      <c r="E166" s="9"/>
      <c r="F166" t="s">
        <v>2060</v>
      </c>
      <c r="G166" s="9"/>
      <c r="H166" t="s">
        <v>1228</v>
      </c>
      <c r="I166" s="11" t="s">
        <v>2132</v>
      </c>
      <c r="J166" s="11" t="s">
        <v>2133</v>
      </c>
      <c r="K166" s="11" t="s">
        <v>2993</v>
      </c>
      <c r="L166" s="11" t="s">
        <v>2136</v>
      </c>
      <c r="M166" s="11" t="s">
        <v>2134</v>
      </c>
      <c r="N166" s="11" t="s">
        <v>2134</v>
      </c>
      <c r="O166" s="11" t="s">
        <v>2134</v>
      </c>
      <c r="P166" s="307">
        <v>5288843</v>
      </c>
      <c r="Q166" s="12">
        <v>1000</v>
      </c>
      <c r="R166" s="309">
        <v>0</v>
      </c>
      <c r="S166" s="8"/>
      <c r="T166" s="8"/>
      <c r="U166" s="562"/>
      <c r="V166" s="562"/>
    </row>
    <row r="167" spans="1:22" ht="15.75">
      <c r="A167" s="144" t="s">
        <v>218</v>
      </c>
      <c r="B167" s="144"/>
      <c r="C167" t="s">
        <v>1048</v>
      </c>
      <c r="D167" t="s">
        <v>2054</v>
      </c>
      <c r="E167" s="9"/>
      <c r="F167" t="s">
        <v>2060</v>
      </c>
      <c r="G167" s="9"/>
      <c r="H167" t="s">
        <v>1231</v>
      </c>
      <c r="I167" s="11" t="s">
        <v>2132</v>
      </c>
      <c r="J167" s="11" t="s">
        <v>2133</v>
      </c>
      <c r="K167" s="11" t="s">
        <v>2993</v>
      </c>
      <c r="L167" s="11" t="s">
        <v>2136</v>
      </c>
      <c r="M167" s="11" t="s">
        <v>2134</v>
      </c>
      <c r="N167" s="11" t="s">
        <v>2134</v>
      </c>
      <c r="O167" s="11" t="s">
        <v>2134</v>
      </c>
      <c r="P167" s="307" t="s">
        <v>2872</v>
      </c>
      <c r="Q167" s="12">
        <v>1000</v>
      </c>
      <c r="R167" s="309">
        <v>0</v>
      </c>
      <c r="S167" s="8"/>
      <c r="T167" s="8"/>
      <c r="U167" s="562"/>
      <c r="V167" s="562"/>
    </row>
    <row r="168" spans="1:22" ht="15.75">
      <c r="A168" s="144" t="s">
        <v>219</v>
      </c>
      <c r="B168" s="144"/>
      <c r="C168" t="s">
        <v>1048</v>
      </c>
      <c r="D168" t="s">
        <v>2054</v>
      </c>
      <c r="E168" s="9"/>
      <c r="F168" t="s">
        <v>2060</v>
      </c>
      <c r="G168" s="9"/>
      <c r="H168" t="s">
        <v>1253</v>
      </c>
      <c r="I168" s="11" t="s">
        <v>2132</v>
      </c>
      <c r="J168" s="11" t="s">
        <v>2133</v>
      </c>
      <c r="K168" s="11" t="s">
        <v>2993</v>
      </c>
      <c r="L168" s="11" t="s">
        <v>2136</v>
      </c>
      <c r="M168" s="11" t="s">
        <v>2134</v>
      </c>
      <c r="N168" s="11" t="s">
        <v>2134</v>
      </c>
      <c r="O168" s="11" t="s">
        <v>2134</v>
      </c>
      <c r="P168" s="307">
        <v>16636107</v>
      </c>
      <c r="Q168" s="12">
        <v>1000</v>
      </c>
      <c r="R168" s="309">
        <v>5.3629312499999998E-2</v>
      </c>
      <c r="S168" s="8"/>
      <c r="T168" s="8"/>
      <c r="U168" s="562"/>
      <c r="V168" s="562"/>
    </row>
    <row r="169" spans="1:22" ht="15.75">
      <c r="A169" s="144" t="s">
        <v>220</v>
      </c>
      <c r="B169" s="144"/>
      <c r="C169" t="s">
        <v>1048</v>
      </c>
      <c r="D169" t="s">
        <v>2054</v>
      </c>
      <c r="E169" s="9"/>
      <c r="F169" t="s">
        <v>2060</v>
      </c>
      <c r="G169" s="9"/>
      <c r="H169" t="s">
        <v>1220</v>
      </c>
      <c r="I169" s="11" t="s">
        <v>2132</v>
      </c>
      <c r="J169" s="11" t="s">
        <v>2133</v>
      </c>
      <c r="K169" s="11" t="s">
        <v>2993</v>
      </c>
      <c r="L169" s="11" t="s">
        <v>2136</v>
      </c>
      <c r="M169" s="11" t="s">
        <v>2134</v>
      </c>
      <c r="N169" s="11" t="s">
        <v>2134</v>
      </c>
      <c r="O169" s="11" t="s">
        <v>2134</v>
      </c>
      <c r="P169" s="307" t="s">
        <v>2873</v>
      </c>
      <c r="Q169" s="12">
        <v>1000</v>
      </c>
      <c r="R169" s="309">
        <v>0</v>
      </c>
      <c r="S169" s="8"/>
      <c r="T169" s="8"/>
      <c r="U169" s="562"/>
      <c r="V169" s="562"/>
    </row>
    <row r="170" spans="1:22" ht="15.75">
      <c r="A170" s="144" t="s">
        <v>221</v>
      </c>
      <c r="B170" s="144"/>
      <c r="C170" t="s">
        <v>1048</v>
      </c>
      <c r="D170" t="s">
        <v>2054</v>
      </c>
      <c r="E170" s="9"/>
      <c r="F170" t="s">
        <v>2060</v>
      </c>
      <c r="G170" s="10"/>
      <c r="H170" t="s">
        <v>1230</v>
      </c>
      <c r="I170" s="11" t="s">
        <v>2132</v>
      </c>
      <c r="J170" s="11" t="s">
        <v>2133</v>
      </c>
      <c r="K170" s="11" t="s">
        <v>2993</v>
      </c>
      <c r="L170" s="11" t="s">
        <v>2136</v>
      </c>
      <c r="M170" s="11" t="s">
        <v>2134</v>
      </c>
      <c r="N170" s="11" t="s">
        <v>2134</v>
      </c>
      <c r="O170" s="11" t="s">
        <v>2134</v>
      </c>
      <c r="P170" s="307" t="s">
        <v>2016</v>
      </c>
      <c r="Q170" s="13">
        <v>1000</v>
      </c>
      <c r="R170" s="309">
        <v>1.44130373</v>
      </c>
      <c r="S170" s="8"/>
      <c r="T170" s="8"/>
      <c r="U170" s="562"/>
      <c r="V170" s="562"/>
    </row>
    <row r="171" spans="1:22" ht="15.75">
      <c r="A171" s="144" t="s">
        <v>222</v>
      </c>
      <c r="B171" s="144"/>
      <c r="C171" t="s">
        <v>1048</v>
      </c>
      <c r="D171" t="s">
        <v>2054</v>
      </c>
      <c r="E171" s="9"/>
      <c r="F171" t="s">
        <v>2060</v>
      </c>
      <c r="G171" s="10"/>
      <c r="H171" t="s">
        <v>1240</v>
      </c>
      <c r="I171" s="11" t="s">
        <v>2132</v>
      </c>
      <c r="J171" s="11" t="s">
        <v>2133</v>
      </c>
      <c r="K171" s="11" t="s">
        <v>2993</v>
      </c>
      <c r="L171" s="11" t="s">
        <v>2136</v>
      </c>
      <c r="M171" s="11" t="s">
        <v>2134</v>
      </c>
      <c r="N171" s="11" t="s">
        <v>2134</v>
      </c>
      <c r="O171" s="11" t="s">
        <v>2134</v>
      </c>
      <c r="P171" s="307">
        <v>7886068</v>
      </c>
      <c r="Q171" s="13">
        <v>2000</v>
      </c>
      <c r="R171" s="309">
        <v>2.0352479999999997</v>
      </c>
      <c r="S171" s="8"/>
      <c r="T171" s="8"/>
      <c r="U171" s="562"/>
      <c r="V171" s="562"/>
    </row>
    <row r="172" spans="1:22" ht="15.75">
      <c r="A172" s="144" t="s">
        <v>223</v>
      </c>
      <c r="B172" s="144"/>
      <c r="C172" t="s">
        <v>1048</v>
      </c>
      <c r="D172" t="s">
        <v>2054</v>
      </c>
      <c r="E172" s="9"/>
      <c r="F172" t="s">
        <v>2060</v>
      </c>
      <c r="G172" s="83"/>
      <c r="H172" t="s">
        <v>1245</v>
      </c>
      <c r="I172" s="11" t="s">
        <v>2132</v>
      </c>
      <c r="J172" s="11" t="s">
        <v>2133</v>
      </c>
      <c r="K172" s="11" t="s">
        <v>2993</v>
      </c>
      <c r="L172" s="11" t="s">
        <v>2136</v>
      </c>
      <c r="M172" s="11" t="s">
        <v>2134</v>
      </c>
      <c r="N172" s="11" t="s">
        <v>2134</v>
      </c>
      <c r="O172" s="11" t="s">
        <v>2134</v>
      </c>
      <c r="P172" s="307">
        <v>2832444</v>
      </c>
      <c r="Q172" s="86">
        <v>1000</v>
      </c>
      <c r="R172" s="309">
        <v>2.0658945000000002</v>
      </c>
      <c r="S172" s="8"/>
      <c r="T172" s="8"/>
      <c r="U172" s="562"/>
      <c r="V172" s="562"/>
    </row>
    <row r="173" spans="1:22" ht="15.75">
      <c r="A173" s="144" t="s">
        <v>224</v>
      </c>
      <c r="B173" s="144"/>
      <c r="C173" t="s">
        <v>1048</v>
      </c>
      <c r="D173" t="s">
        <v>2054</v>
      </c>
      <c r="E173" s="9"/>
      <c r="F173" t="s">
        <v>2060</v>
      </c>
      <c r="G173" s="83"/>
      <c r="H173" t="s">
        <v>1209</v>
      </c>
      <c r="I173" s="11" t="s">
        <v>2132</v>
      </c>
      <c r="J173" s="11" t="s">
        <v>2133</v>
      </c>
      <c r="K173" s="11" t="s">
        <v>2993</v>
      </c>
      <c r="L173" s="11" t="s">
        <v>2136</v>
      </c>
      <c r="M173" s="11" t="s">
        <v>2134</v>
      </c>
      <c r="N173" s="11" t="s">
        <v>2134</v>
      </c>
      <c r="O173" s="11" t="s">
        <v>2134</v>
      </c>
      <c r="P173" s="307" t="s">
        <v>1952</v>
      </c>
      <c r="Q173" s="86">
        <v>1000</v>
      </c>
      <c r="R173" s="309">
        <v>2.1469649999999998</v>
      </c>
      <c r="S173" s="8"/>
      <c r="T173" s="8"/>
      <c r="U173" s="562"/>
      <c r="V173" s="562"/>
    </row>
    <row r="174" spans="1:22" ht="15.75">
      <c r="A174" s="144" t="s">
        <v>225</v>
      </c>
      <c r="B174" s="144"/>
      <c r="C174" t="s">
        <v>1048</v>
      </c>
      <c r="D174" t="s">
        <v>2054</v>
      </c>
      <c r="E174" s="9"/>
      <c r="F174" t="s">
        <v>2060</v>
      </c>
      <c r="G174" s="83"/>
      <c r="H174" t="s">
        <v>1223</v>
      </c>
      <c r="I174" s="11" t="s">
        <v>2132</v>
      </c>
      <c r="J174" s="11" t="s">
        <v>2133</v>
      </c>
      <c r="K174" s="11" t="s">
        <v>2993</v>
      </c>
      <c r="L174" s="11" t="s">
        <v>2136</v>
      </c>
      <c r="M174" s="11" t="s">
        <v>2134</v>
      </c>
      <c r="N174" s="11" t="s">
        <v>2134</v>
      </c>
      <c r="O174" s="11" t="s">
        <v>2134</v>
      </c>
      <c r="P174" s="307">
        <v>17205764</v>
      </c>
      <c r="Q174" s="86">
        <v>1000</v>
      </c>
      <c r="R174" s="309">
        <v>3.2108249999999998</v>
      </c>
      <c r="S174" s="8"/>
      <c r="T174" s="8"/>
      <c r="U174" s="562"/>
      <c r="V174" s="562"/>
    </row>
    <row r="175" spans="1:22" ht="15.75">
      <c r="A175" s="144" t="s">
        <v>226</v>
      </c>
      <c r="B175" s="144"/>
      <c r="C175" t="s">
        <v>1048</v>
      </c>
      <c r="D175" t="s">
        <v>2054</v>
      </c>
      <c r="E175" s="9"/>
      <c r="F175" t="s">
        <v>2060</v>
      </c>
      <c r="G175" s="83"/>
      <c r="H175" t="s">
        <v>1261</v>
      </c>
      <c r="I175" s="11" t="s">
        <v>2132</v>
      </c>
      <c r="J175" s="11" t="s">
        <v>2133</v>
      </c>
      <c r="K175" s="11" t="s">
        <v>2993</v>
      </c>
      <c r="L175" s="11" t="s">
        <v>2136</v>
      </c>
      <c r="M175" s="11" t="s">
        <v>2134</v>
      </c>
      <c r="N175" s="11" t="s">
        <v>2134</v>
      </c>
      <c r="O175" s="11" t="s">
        <v>2134</v>
      </c>
      <c r="P175" s="307" t="s">
        <v>1882</v>
      </c>
      <c r="Q175" s="86">
        <v>1000</v>
      </c>
      <c r="R175" s="309">
        <v>1.41463125</v>
      </c>
      <c r="S175" s="8"/>
      <c r="T175" s="8"/>
      <c r="U175" s="562"/>
      <c r="V175" s="562"/>
    </row>
    <row r="176" spans="1:22" ht="15.75">
      <c r="A176" s="144" t="s">
        <v>227</v>
      </c>
      <c r="B176" s="144"/>
      <c r="C176" t="s">
        <v>1048</v>
      </c>
      <c r="D176" t="s">
        <v>2054</v>
      </c>
      <c r="E176" s="9"/>
      <c r="F176" t="s">
        <v>2060</v>
      </c>
      <c r="G176" s="83"/>
      <c r="H176" t="s">
        <v>1255</v>
      </c>
      <c r="I176" s="11" t="s">
        <v>2132</v>
      </c>
      <c r="J176" s="11" t="s">
        <v>2133</v>
      </c>
      <c r="K176" s="11" t="s">
        <v>2993</v>
      </c>
      <c r="L176" s="11" t="s">
        <v>2136</v>
      </c>
      <c r="M176" s="11" t="s">
        <v>2134</v>
      </c>
      <c r="N176" s="11" t="s">
        <v>2134</v>
      </c>
      <c r="O176" s="11" t="s">
        <v>2134</v>
      </c>
      <c r="P176" s="307" t="s">
        <v>1962</v>
      </c>
      <c r="Q176" s="86">
        <v>1000</v>
      </c>
      <c r="R176" s="309">
        <v>0.18362039999999991</v>
      </c>
      <c r="S176" s="8"/>
      <c r="T176" s="8"/>
      <c r="U176" s="562"/>
      <c r="V176" s="562"/>
    </row>
    <row r="177" spans="1:22" ht="15.75">
      <c r="A177" s="144" t="s">
        <v>228</v>
      </c>
      <c r="B177" s="144"/>
      <c r="C177" t="s">
        <v>1048</v>
      </c>
      <c r="D177" t="s">
        <v>2054</v>
      </c>
      <c r="E177" s="9"/>
      <c r="F177" t="s">
        <v>2060</v>
      </c>
      <c r="G177" s="83"/>
      <c r="H177" t="s">
        <v>1201</v>
      </c>
      <c r="I177" s="11" t="s">
        <v>2132</v>
      </c>
      <c r="J177" s="11" t="s">
        <v>2133</v>
      </c>
      <c r="K177" s="11" t="s">
        <v>2993</v>
      </c>
      <c r="L177" s="11" t="s">
        <v>2136</v>
      </c>
      <c r="M177" s="11" t="s">
        <v>2134</v>
      </c>
      <c r="N177" s="11" t="s">
        <v>2134</v>
      </c>
      <c r="O177" s="11" t="s">
        <v>2134</v>
      </c>
      <c r="P177" s="307">
        <v>21003627</v>
      </c>
      <c r="Q177" s="86">
        <v>1000</v>
      </c>
      <c r="R177" s="309">
        <v>0.23866999999999999</v>
      </c>
      <c r="S177" s="8"/>
      <c r="T177" s="8"/>
      <c r="U177" s="562"/>
      <c r="V177" s="562"/>
    </row>
    <row r="178" spans="1:22" ht="15.75">
      <c r="A178" s="144" t="s">
        <v>229</v>
      </c>
      <c r="B178" s="144"/>
      <c r="C178" t="s">
        <v>1048</v>
      </c>
      <c r="D178" t="s">
        <v>2054</v>
      </c>
      <c r="E178" s="9"/>
      <c r="F178" t="s">
        <v>2060</v>
      </c>
      <c r="G178" s="83"/>
      <c r="H178" t="s">
        <v>1224</v>
      </c>
      <c r="I178" s="11" t="s">
        <v>2132</v>
      </c>
      <c r="J178" s="11" t="s">
        <v>2133</v>
      </c>
      <c r="K178" s="11" t="s">
        <v>2993</v>
      </c>
      <c r="L178" s="11" t="s">
        <v>2136</v>
      </c>
      <c r="M178" s="11" t="s">
        <v>2134</v>
      </c>
      <c r="N178" s="11" t="s">
        <v>2134</v>
      </c>
      <c r="O178" s="11" t="s">
        <v>2134</v>
      </c>
      <c r="P178" s="307">
        <v>16179683</v>
      </c>
      <c r="Q178" s="86">
        <v>1000</v>
      </c>
      <c r="R178" s="309">
        <v>0.31586400000000003</v>
      </c>
      <c r="S178" s="8"/>
      <c r="T178" s="8"/>
      <c r="U178" s="562"/>
      <c r="V178" s="562"/>
    </row>
    <row r="179" spans="1:22" ht="15.75">
      <c r="A179" s="144" t="s">
        <v>230</v>
      </c>
      <c r="B179" s="144"/>
      <c r="C179" t="s">
        <v>1048</v>
      </c>
      <c r="D179" t="s">
        <v>2054</v>
      </c>
      <c r="E179" s="9"/>
      <c r="F179" t="s">
        <v>2060</v>
      </c>
      <c r="G179" s="83"/>
      <c r="H179" t="s">
        <v>2796</v>
      </c>
      <c r="I179" s="11" t="s">
        <v>2132</v>
      </c>
      <c r="J179" s="11" t="s">
        <v>2133</v>
      </c>
      <c r="K179" s="11" t="s">
        <v>2993</v>
      </c>
      <c r="L179" s="11" t="s">
        <v>2136</v>
      </c>
      <c r="M179" s="11" t="s">
        <v>2134</v>
      </c>
      <c r="N179" s="11" t="s">
        <v>2134</v>
      </c>
      <c r="O179" s="11" t="s">
        <v>2134</v>
      </c>
      <c r="P179" s="307">
        <v>17074533</v>
      </c>
      <c r="Q179" s="86"/>
      <c r="R179" s="309">
        <v>8.2667683999999895</v>
      </c>
      <c r="S179" s="8"/>
      <c r="T179" s="8"/>
      <c r="U179" s="562"/>
      <c r="V179" s="562"/>
    </row>
    <row r="180" spans="1:22" ht="15.75">
      <c r="A180" s="144" t="s">
        <v>231</v>
      </c>
      <c r="B180" s="144"/>
      <c r="C180" t="s">
        <v>1048</v>
      </c>
      <c r="D180" t="s">
        <v>2054</v>
      </c>
      <c r="E180" s="9"/>
      <c r="F180" t="s">
        <v>2060</v>
      </c>
      <c r="G180" s="83"/>
      <c r="H180" t="s">
        <v>1200</v>
      </c>
      <c r="I180" s="11" t="s">
        <v>2132</v>
      </c>
      <c r="J180" s="11" t="s">
        <v>2133</v>
      </c>
      <c r="K180" s="11" t="s">
        <v>2993</v>
      </c>
      <c r="L180" s="11" t="s">
        <v>2136</v>
      </c>
      <c r="M180" s="11" t="s">
        <v>2134</v>
      </c>
      <c r="N180" s="11" t="s">
        <v>2134</v>
      </c>
      <c r="O180" s="11" t="s">
        <v>2134</v>
      </c>
      <c r="P180" s="307" t="s">
        <v>1882</v>
      </c>
      <c r="Q180" s="86">
        <v>1000</v>
      </c>
      <c r="R180" s="309">
        <v>9.3220290000000006</v>
      </c>
      <c r="S180" s="8"/>
      <c r="T180" s="8"/>
      <c r="U180" s="562"/>
      <c r="V180" s="562"/>
    </row>
    <row r="181" spans="1:22" ht="15.75">
      <c r="A181" s="144" t="s">
        <v>232</v>
      </c>
      <c r="B181" s="144"/>
      <c r="C181" t="s">
        <v>1048</v>
      </c>
      <c r="D181" t="s">
        <v>2054</v>
      </c>
      <c r="E181" s="9"/>
      <c r="F181" t="s">
        <v>2060</v>
      </c>
      <c r="G181" s="83"/>
      <c r="H181" t="s">
        <v>1222</v>
      </c>
      <c r="I181" s="11" t="s">
        <v>2132</v>
      </c>
      <c r="J181" s="11" t="s">
        <v>2133</v>
      </c>
      <c r="K181" s="11" t="s">
        <v>2993</v>
      </c>
      <c r="L181" s="11" t="s">
        <v>2136</v>
      </c>
      <c r="M181" s="11" t="s">
        <v>2134</v>
      </c>
      <c r="N181" s="11" t="s">
        <v>2134</v>
      </c>
      <c r="O181" s="11" t="s">
        <v>2134</v>
      </c>
      <c r="P181" s="307">
        <v>2805392</v>
      </c>
      <c r="Q181" s="86">
        <v>1000</v>
      </c>
      <c r="R181" s="309">
        <v>2.4490477500000001</v>
      </c>
      <c r="S181" s="8"/>
      <c r="T181" s="8"/>
      <c r="U181" s="562"/>
      <c r="V181" s="562"/>
    </row>
    <row r="182" spans="1:22" ht="15.75">
      <c r="A182" s="144" t="s">
        <v>233</v>
      </c>
      <c r="B182" s="144"/>
      <c r="C182" t="s">
        <v>1048</v>
      </c>
      <c r="D182" t="s">
        <v>2054</v>
      </c>
      <c r="E182" s="9"/>
      <c r="F182" t="s">
        <v>2060</v>
      </c>
      <c r="G182" s="83"/>
      <c r="H182" t="s">
        <v>2797</v>
      </c>
      <c r="I182" s="11" t="s">
        <v>2132</v>
      </c>
      <c r="J182" s="11" t="s">
        <v>2133</v>
      </c>
      <c r="K182" s="11" t="s">
        <v>2993</v>
      </c>
      <c r="L182" s="11" t="s">
        <v>2136</v>
      </c>
      <c r="M182" s="11" t="s">
        <v>2134</v>
      </c>
      <c r="N182" s="11" t="s">
        <v>2134</v>
      </c>
      <c r="O182" s="11" t="s">
        <v>2134</v>
      </c>
      <c r="P182" s="307">
        <v>13193559</v>
      </c>
      <c r="Q182" s="86"/>
      <c r="R182" s="309">
        <v>5.0741691999999992</v>
      </c>
      <c r="S182" s="8"/>
      <c r="T182" s="8"/>
      <c r="U182" s="562"/>
      <c r="V182" s="562"/>
    </row>
    <row r="183" spans="1:22" ht="15.75">
      <c r="A183" s="144" t="s">
        <v>234</v>
      </c>
      <c r="B183" s="144"/>
      <c r="C183" t="s">
        <v>1048</v>
      </c>
      <c r="D183" t="s">
        <v>2054</v>
      </c>
      <c r="E183" s="9"/>
      <c r="F183" t="s">
        <v>2060</v>
      </c>
      <c r="G183" s="83"/>
      <c r="H183" t="s">
        <v>1202</v>
      </c>
      <c r="I183" s="11" t="s">
        <v>2132</v>
      </c>
      <c r="J183" s="11" t="s">
        <v>2133</v>
      </c>
      <c r="K183" s="11" t="s">
        <v>2993</v>
      </c>
      <c r="L183" s="11" t="s">
        <v>2136</v>
      </c>
      <c r="M183" s="11" t="s">
        <v>2134</v>
      </c>
      <c r="N183" s="11" t="s">
        <v>2134</v>
      </c>
      <c r="O183" s="11" t="s">
        <v>2134</v>
      </c>
      <c r="P183" s="307">
        <v>13193552</v>
      </c>
      <c r="Q183" s="86">
        <v>1000</v>
      </c>
      <c r="R183" s="309">
        <v>5.8721517000000008</v>
      </c>
      <c r="S183" s="8"/>
      <c r="T183" s="8"/>
      <c r="U183" s="562"/>
      <c r="V183" s="562"/>
    </row>
    <row r="184" spans="1:22" ht="15.75">
      <c r="A184" s="144" t="s">
        <v>235</v>
      </c>
      <c r="B184" s="144"/>
      <c r="C184" t="s">
        <v>1048</v>
      </c>
      <c r="D184" t="s">
        <v>2054</v>
      </c>
      <c r="E184" s="9"/>
      <c r="F184" t="s">
        <v>2060</v>
      </c>
      <c r="G184" s="83"/>
      <c r="H184" t="s">
        <v>1197</v>
      </c>
      <c r="I184" s="11" t="s">
        <v>2132</v>
      </c>
      <c r="J184" s="11" t="s">
        <v>2133</v>
      </c>
      <c r="K184" s="11" t="s">
        <v>2993</v>
      </c>
      <c r="L184" s="11" t="s">
        <v>2136</v>
      </c>
      <c r="M184" s="11" t="s">
        <v>2134</v>
      </c>
      <c r="N184" s="11" t="s">
        <v>2134</v>
      </c>
      <c r="O184" s="11" t="s">
        <v>2134</v>
      </c>
      <c r="P184" s="307" t="s">
        <v>2014</v>
      </c>
      <c r="Q184" s="86">
        <v>1000</v>
      </c>
      <c r="R184" s="309">
        <v>13.44572</v>
      </c>
      <c r="S184" s="8"/>
      <c r="T184" s="8"/>
      <c r="U184" s="562"/>
      <c r="V184" s="562"/>
    </row>
    <row r="185" spans="1:22" ht="15.75">
      <c r="A185" s="144" t="s">
        <v>236</v>
      </c>
      <c r="B185" s="144"/>
      <c r="C185" t="s">
        <v>1048</v>
      </c>
      <c r="D185" t="s">
        <v>2054</v>
      </c>
      <c r="E185" s="9"/>
      <c r="F185" t="s">
        <v>2060</v>
      </c>
      <c r="G185" s="83"/>
      <c r="H185" t="s">
        <v>1196</v>
      </c>
      <c r="I185" s="11" t="s">
        <v>2132</v>
      </c>
      <c r="J185" s="11" t="s">
        <v>2133</v>
      </c>
      <c r="K185" s="11" t="s">
        <v>2993</v>
      </c>
      <c r="L185" s="11" t="s">
        <v>2136</v>
      </c>
      <c r="M185" s="11" t="s">
        <v>2134</v>
      </c>
      <c r="N185" s="11" t="s">
        <v>2134</v>
      </c>
      <c r="O185" s="11" t="s">
        <v>2134</v>
      </c>
      <c r="P185" s="307">
        <v>13720847</v>
      </c>
      <c r="Q185" s="86">
        <v>1000</v>
      </c>
      <c r="R185" s="309">
        <v>13.134914999999999</v>
      </c>
      <c r="S185" s="8"/>
      <c r="T185" s="8"/>
      <c r="U185" s="562"/>
      <c r="V185" s="562"/>
    </row>
    <row r="186" spans="1:22" ht="15.75">
      <c r="A186" s="144" t="s">
        <v>237</v>
      </c>
      <c r="B186" s="144"/>
      <c r="C186" t="s">
        <v>1048</v>
      </c>
      <c r="D186" t="s">
        <v>2054</v>
      </c>
      <c r="E186" s="9"/>
      <c r="F186" t="s">
        <v>2060</v>
      </c>
      <c r="G186" s="83"/>
      <c r="H186" t="s">
        <v>1263</v>
      </c>
      <c r="I186" s="11" t="s">
        <v>2132</v>
      </c>
      <c r="J186" s="11" t="s">
        <v>2133</v>
      </c>
      <c r="K186" s="11" t="s">
        <v>2993</v>
      </c>
      <c r="L186" s="11" t="s">
        <v>2136</v>
      </c>
      <c r="M186" s="11" t="s">
        <v>2134</v>
      </c>
      <c r="N186" s="11" t="s">
        <v>2134</v>
      </c>
      <c r="O186" s="11" t="s">
        <v>2134</v>
      </c>
      <c r="P186" s="307">
        <v>15197012</v>
      </c>
      <c r="Q186" s="86">
        <v>1000</v>
      </c>
      <c r="R186" s="309">
        <v>0.39724809999999899</v>
      </c>
      <c r="S186" s="8"/>
      <c r="T186" s="8"/>
      <c r="U186" s="562"/>
      <c r="V186" s="562"/>
    </row>
    <row r="187" spans="1:22" ht="15.75">
      <c r="A187" s="144" t="s">
        <v>238</v>
      </c>
      <c r="B187" s="144"/>
      <c r="C187" t="s">
        <v>1048</v>
      </c>
      <c r="D187" t="s">
        <v>2054</v>
      </c>
      <c r="E187" s="9"/>
      <c r="F187" t="s">
        <v>2060</v>
      </c>
      <c r="G187" s="83"/>
      <c r="H187" t="s">
        <v>1256</v>
      </c>
      <c r="I187" s="11" t="s">
        <v>2132</v>
      </c>
      <c r="J187" s="11" t="s">
        <v>2133</v>
      </c>
      <c r="K187" s="11" t="s">
        <v>2993</v>
      </c>
      <c r="L187" s="11" t="s">
        <v>2136</v>
      </c>
      <c r="M187" s="11" t="s">
        <v>2134</v>
      </c>
      <c r="N187" s="11" t="s">
        <v>2134</v>
      </c>
      <c r="O187" s="11" t="s">
        <v>2134</v>
      </c>
      <c r="P187" s="307">
        <v>15197019</v>
      </c>
      <c r="Q187" s="86">
        <v>1000</v>
      </c>
      <c r="R187" s="309">
        <v>1.9282383999999999</v>
      </c>
      <c r="S187" s="8"/>
      <c r="T187" s="8"/>
      <c r="U187" s="562"/>
      <c r="V187" s="562"/>
    </row>
    <row r="188" spans="1:22" ht="15.75">
      <c r="A188" s="144" t="s">
        <v>239</v>
      </c>
      <c r="B188" s="144"/>
      <c r="C188" t="s">
        <v>1048</v>
      </c>
      <c r="D188" t="s">
        <v>2054</v>
      </c>
      <c r="E188" s="9"/>
      <c r="F188" t="s">
        <v>2060</v>
      </c>
      <c r="G188" s="83"/>
      <c r="H188" t="s">
        <v>2013</v>
      </c>
      <c r="I188" s="11" t="s">
        <v>2132</v>
      </c>
      <c r="J188" s="11" t="s">
        <v>2133</v>
      </c>
      <c r="K188" s="11" t="s">
        <v>2993</v>
      </c>
      <c r="L188" s="11" t="s">
        <v>2136</v>
      </c>
      <c r="M188" s="11" t="s">
        <v>2134</v>
      </c>
      <c r="N188" s="11" t="s">
        <v>2134</v>
      </c>
      <c r="O188" s="11" t="s">
        <v>2134</v>
      </c>
      <c r="P188" s="307"/>
      <c r="Q188" s="86"/>
      <c r="R188" s="309">
        <v>0</v>
      </c>
      <c r="S188" s="8"/>
      <c r="T188" s="8"/>
      <c r="U188" s="562"/>
      <c r="V188" s="562"/>
    </row>
    <row r="189" spans="1:22" ht="15.75">
      <c r="A189" s="144" t="s">
        <v>240</v>
      </c>
      <c r="B189" s="144"/>
      <c r="C189" t="s">
        <v>1048</v>
      </c>
      <c r="D189" t="s">
        <v>2054</v>
      </c>
      <c r="E189" s="9"/>
      <c r="F189" t="s">
        <v>2060</v>
      </c>
      <c r="G189" s="83"/>
      <c r="H189" t="s">
        <v>1235</v>
      </c>
      <c r="I189" s="11" t="s">
        <v>2132</v>
      </c>
      <c r="J189" s="11" t="s">
        <v>2133</v>
      </c>
      <c r="K189" s="11" t="s">
        <v>2993</v>
      </c>
      <c r="L189" s="11" t="s">
        <v>2136</v>
      </c>
      <c r="M189" s="11" t="s">
        <v>2134</v>
      </c>
      <c r="N189" s="11" t="s">
        <v>2134</v>
      </c>
      <c r="O189" s="11" t="s">
        <v>2134</v>
      </c>
      <c r="P189" s="307" t="s">
        <v>1955</v>
      </c>
      <c r="Q189" s="86">
        <v>1000</v>
      </c>
      <c r="R189" s="309">
        <v>2.10494</v>
      </c>
      <c r="S189" s="8"/>
      <c r="T189" s="8"/>
      <c r="U189" s="562"/>
      <c r="V189" s="562"/>
    </row>
    <row r="190" spans="1:22" ht="15.75">
      <c r="A190" s="144" t="s">
        <v>241</v>
      </c>
      <c r="B190" s="144"/>
      <c r="C190" t="s">
        <v>1048</v>
      </c>
      <c r="D190" t="s">
        <v>2054</v>
      </c>
      <c r="E190" s="9"/>
      <c r="F190" t="s">
        <v>2060</v>
      </c>
      <c r="G190" s="83"/>
      <c r="H190" t="s">
        <v>1218</v>
      </c>
      <c r="I190" s="11" t="s">
        <v>2132</v>
      </c>
      <c r="J190" s="11" t="s">
        <v>2133</v>
      </c>
      <c r="K190" s="11" t="s">
        <v>2993</v>
      </c>
      <c r="L190" s="11" t="s">
        <v>2136</v>
      </c>
      <c r="M190" s="11" t="s">
        <v>2134</v>
      </c>
      <c r="N190" s="11" t="s">
        <v>2134</v>
      </c>
      <c r="O190" s="11" t="s">
        <v>2134</v>
      </c>
      <c r="P190" s="307" t="s">
        <v>1953</v>
      </c>
      <c r="Q190" s="86">
        <v>1000</v>
      </c>
      <c r="R190" s="309">
        <v>4.95655</v>
      </c>
      <c r="S190" s="8"/>
      <c r="T190" s="8"/>
      <c r="U190" s="562"/>
      <c r="V190" s="562"/>
    </row>
    <row r="191" spans="1:22" ht="15.75">
      <c r="A191" s="144" t="s">
        <v>242</v>
      </c>
      <c r="B191" s="144"/>
      <c r="C191" t="s">
        <v>1048</v>
      </c>
      <c r="D191" t="s">
        <v>2054</v>
      </c>
      <c r="E191" s="9"/>
      <c r="F191" t="s">
        <v>2060</v>
      </c>
      <c r="G191" s="83"/>
      <c r="H191" t="s">
        <v>1226</v>
      </c>
      <c r="I191" s="11" t="s">
        <v>2132</v>
      </c>
      <c r="J191" s="11" t="s">
        <v>2133</v>
      </c>
      <c r="K191" s="11" t="s">
        <v>2993</v>
      </c>
      <c r="L191" s="11" t="s">
        <v>2136</v>
      </c>
      <c r="M191" s="11" t="s">
        <v>2134</v>
      </c>
      <c r="N191" s="11" t="s">
        <v>2134</v>
      </c>
      <c r="O191" s="11" t="s">
        <v>2134</v>
      </c>
      <c r="P191" s="307" t="s">
        <v>1954</v>
      </c>
      <c r="Q191" s="86">
        <v>1000</v>
      </c>
      <c r="R191" s="309">
        <v>2.9336329999999999</v>
      </c>
      <c r="S191" s="8"/>
      <c r="T191" s="8"/>
      <c r="U191" s="562"/>
      <c r="V191" s="562"/>
    </row>
    <row r="192" spans="1:22" ht="15.75">
      <c r="A192" s="144" t="s">
        <v>243</v>
      </c>
      <c r="B192" s="144"/>
      <c r="C192" t="s">
        <v>1048</v>
      </c>
      <c r="D192" t="s">
        <v>2054</v>
      </c>
      <c r="E192" s="9"/>
      <c r="F192" t="s">
        <v>2060</v>
      </c>
      <c r="G192" s="83"/>
      <c r="H192" t="s">
        <v>1258</v>
      </c>
      <c r="I192" s="11" t="s">
        <v>2132</v>
      </c>
      <c r="J192" s="11" t="s">
        <v>2133</v>
      </c>
      <c r="K192" s="11" t="s">
        <v>2993</v>
      </c>
      <c r="L192" s="11" t="s">
        <v>2136</v>
      </c>
      <c r="M192" s="11" t="s">
        <v>2134</v>
      </c>
      <c r="N192" s="11" t="s">
        <v>2134</v>
      </c>
      <c r="O192" s="11" t="s">
        <v>2134</v>
      </c>
      <c r="P192" s="307">
        <v>13720861</v>
      </c>
      <c r="Q192" s="86">
        <v>1000</v>
      </c>
      <c r="R192" s="309">
        <v>9.7230150000000002</v>
      </c>
      <c r="S192" s="8"/>
      <c r="T192" s="8"/>
      <c r="U192" s="562"/>
      <c r="V192" s="562"/>
    </row>
    <row r="193" spans="1:23" s="9" customFormat="1" ht="19.5" customHeight="1">
      <c r="A193" s="9" t="s">
        <v>244</v>
      </c>
      <c r="C193" t="s">
        <v>1048</v>
      </c>
      <c r="D193" t="s">
        <v>2054</v>
      </c>
      <c r="F193" t="s">
        <v>2060</v>
      </c>
      <c r="H193" t="s">
        <v>1259</v>
      </c>
      <c r="I193" s="11" t="s">
        <v>2132</v>
      </c>
      <c r="J193" s="11" t="s">
        <v>2133</v>
      </c>
      <c r="K193" s="11" t="s">
        <v>2993</v>
      </c>
      <c r="L193" s="11" t="s">
        <v>2136</v>
      </c>
      <c r="M193" s="11" t="s">
        <v>2134</v>
      </c>
      <c r="N193" s="11" t="s">
        <v>2134</v>
      </c>
      <c r="O193" s="11" t="s">
        <v>2134</v>
      </c>
      <c r="P193" s="9">
        <v>13720867</v>
      </c>
      <c r="Q193" s="9">
        <v>1000</v>
      </c>
      <c r="R193" s="9">
        <v>11.332673999999999</v>
      </c>
      <c r="W193" s="305"/>
    </row>
    <row r="194" spans="1:23" ht="15.75">
      <c r="A194" s="144" t="s">
        <v>245</v>
      </c>
      <c r="B194" s="144"/>
      <c r="C194" t="s">
        <v>1048</v>
      </c>
      <c r="D194" t="s">
        <v>2054</v>
      </c>
      <c r="E194" s="9"/>
      <c r="F194" t="s">
        <v>2060</v>
      </c>
      <c r="G194" s="83"/>
      <c r="H194" t="s">
        <v>1257</v>
      </c>
      <c r="I194" s="11" t="s">
        <v>2132</v>
      </c>
      <c r="J194" s="11" t="s">
        <v>2133</v>
      </c>
      <c r="K194" s="11" t="s">
        <v>2993</v>
      </c>
      <c r="L194" s="11" t="s">
        <v>2136</v>
      </c>
      <c r="M194" s="11" t="s">
        <v>2134</v>
      </c>
      <c r="N194" s="11" t="s">
        <v>2134</v>
      </c>
      <c r="O194" s="11" t="s">
        <v>2134</v>
      </c>
      <c r="P194" s="307">
        <v>15197015</v>
      </c>
      <c r="Q194" s="86">
        <v>1000</v>
      </c>
      <c r="R194" s="309">
        <v>2.3210782000000001</v>
      </c>
      <c r="S194" s="8"/>
      <c r="T194" s="8"/>
      <c r="U194" s="562"/>
      <c r="V194" s="562"/>
    </row>
    <row r="195" spans="1:23" ht="15.75">
      <c r="A195" s="144" t="s">
        <v>246</v>
      </c>
      <c r="B195" s="144"/>
      <c r="C195" t="s">
        <v>1048</v>
      </c>
      <c r="D195" t="s">
        <v>2054</v>
      </c>
      <c r="E195" s="9"/>
      <c r="F195" t="s">
        <v>2060</v>
      </c>
      <c r="G195" s="83"/>
      <c r="H195" t="s">
        <v>1264</v>
      </c>
      <c r="I195" s="11" t="s">
        <v>2132</v>
      </c>
      <c r="J195" s="11" t="s">
        <v>2133</v>
      </c>
      <c r="K195" s="11" t="s">
        <v>2993</v>
      </c>
      <c r="L195" s="11" t="s">
        <v>2136</v>
      </c>
      <c r="M195" s="11" t="s">
        <v>2134</v>
      </c>
      <c r="N195" s="11" t="s">
        <v>2134</v>
      </c>
      <c r="O195" s="11" t="s">
        <v>2134</v>
      </c>
      <c r="P195" s="307">
        <v>15197023</v>
      </c>
      <c r="Q195" s="86">
        <v>1000</v>
      </c>
      <c r="R195" s="309">
        <v>3.4039327999999998</v>
      </c>
      <c r="S195" s="8"/>
      <c r="T195" s="8"/>
      <c r="U195" s="562"/>
      <c r="V195" s="562"/>
    </row>
    <row r="196" spans="1:23" ht="15.75">
      <c r="A196" s="144" t="s">
        <v>247</v>
      </c>
      <c r="B196" s="144"/>
      <c r="C196" t="s">
        <v>1048</v>
      </c>
      <c r="D196" t="s">
        <v>2054</v>
      </c>
      <c r="E196" s="9"/>
      <c r="F196" t="s">
        <v>2060</v>
      </c>
      <c r="G196" s="83"/>
      <c r="H196" t="s">
        <v>1225</v>
      </c>
      <c r="I196" s="11" t="s">
        <v>2132</v>
      </c>
      <c r="J196" s="11" t="s">
        <v>2133</v>
      </c>
      <c r="K196" s="11" t="s">
        <v>2993</v>
      </c>
      <c r="L196" s="11" t="s">
        <v>2136</v>
      </c>
      <c r="M196" s="11" t="s">
        <v>2134</v>
      </c>
      <c r="N196" s="11" t="s">
        <v>2134</v>
      </c>
      <c r="O196" s="11" t="s">
        <v>2134</v>
      </c>
      <c r="P196" s="307" t="s">
        <v>2874</v>
      </c>
      <c r="Q196" s="86">
        <v>1000</v>
      </c>
      <c r="R196" s="309">
        <v>0</v>
      </c>
      <c r="S196" s="8"/>
      <c r="T196" s="8"/>
      <c r="U196" s="562"/>
      <c r="V196" s="562"/>
    </row>
    <row r="197" spans="1:23" ht="15.75">
      <c r="A197" s="144" t="s">
        <v>248</v>
      </c>
      <c r="B197" s="144"/>
      <c r="C197" t="s">
        <v>1048</v>
      </c>
      <c r="D197" t="s">
        <v>2054</v>
      </c>
      <c r="E197" s="9"/>
      <c r="F197" t="s">
        <v>2060</v>
      </c>
      <c r="G197" s="83"/>
      <c r="H197" t="s">
        <v>1260</v>
      </c>
      <c r="I197" s="11" t="s">
        <v>2132</v>
      </c>
      <c r="J197" s="11" t="s">
        <v>2133</v>
      </c>
      <c r="K197" s="11" t="s">
        <v>2993</v>
      </c>
      <c r="L197" s="11" t="s">
        <v>2136</v>
      </c>
      <c r="M197" s="11" t="s">
        <v>2134</v>
      </c>
      <c r="N197" s="11" t="s">
        <v>2134</v>
      </c>
      <c r="O197" s="11" t="s">
        <v>2134</v>
      </c>
      <c r="P197" s="307" t="s">
        <v>2062</v>
      </c>
      <c r="Q197" s="86">
        <v>1000</v>
      </c>
      <c r="R197" s="309">
        <v>3.5821129999999997</v>
      </c>
      <c r="S197" s="8"/>
      <c r="T197" s="8"/>
      <c r="U197" s="562"/>
      <c r="V197" s="562"/>
    </row>
    <row r="198" spans="1:23" ht="15.75">
      <c r="A198" s="144" t="s">
        <v>249</v>
      </c>
      <c r="B198" s="144"/>
      <c r="C198" t="s">
        <v>1048</v>
      </c>
      <c r="D198" t="s">
        <v>2054</v>
      </c>
      <c r="E198" s="9"/>
      <c r="F198" t="s">
        <v>2060</v>
      </c>
      <c r="G198" s="83"/>
      <c r="H198" t="s">
        <v>1217</v>
      </c>
      <c r="I198" s="11" t="s">
        <v>2132</v>
      </c>
      <c r="J198" s="11" t="s">
        <v>2133</v>
      </c>
      <c r="K198" s="11" t="s">
        <v>2993</v>
      </c>
      <c r="L198" s="11" t="s">
        <v>2136</v>
      </c>
      <c r="M198" s="11" t="s">
        <v>2134</v>
      </c>
      <c r="N198" s="11" t="s">
        <v>2134</v>
      </c>
      <c r="O198" s="11" t="s">
        <v>2134</v>
      </c>
      <c r="P198" s="307" t="s">
        <v>2061</v>
      </c>
      <c r="Q198" s="86">
        <v>1000</v>
      </c>
      <c r="R198" s="309">
        <v>6.0095480000000006</v>
      </c>
      <c r="S198" s="8"/>
      <c r="T198" s="8"/>
      <c r="U198" s="562"/>
      <c r="V198" s="562"/>
    </row>
    <row r="199" spans="1:23" ht="15.75">
      <c r="A199" s="144" t="s">
        <v>250</v>
      </c>
      <c r="B199" s="144"/>
      <c r="C199" t="s">
        <v>1048</v>
      </c>
      <c r="D199" t="s">
        <v>2054</v>
      </c>
      <c r="E199" s="9"/>
      <c r="F199" t="s">
        <v>2060</v>
      </c>
      <c r="G199" s="83"/>
      <c r="H199" t="s">
        <v>1244</v>
      </c>
      <c r="I199" s="11" t="s">
        <v>2132</v>
      </c>
      <c r="J199" s="11" t="s">
        <v>2133</v>
      </c>
      <c r="K199" s="11" t="s">
        <v>2993</v>
      </c>
      <c r="L199" s="11" t="s">
        <v>2136</v>
      </c>
      <c r="M199" s="11" t="s">
        <v>2134</v>
      </c>
      <c r="N199" s="11" t="s">
        <v>2134</v>
      </c>
      <c r="O199" s="11" t="s">
        <v>2134</v>
      </c>
      <c r="P199" s="307" t="s">
        <v>1958</v>
      </c>
      <c r="Q199" s="86">
        <v>1000</v>
      </c>
      <c r="R199" s="309">
        <v>4.3362680000000005</v>
      </c>
      <c r="S199" s="8"/>
      <c r="T199" s="8"/>
      <c r="U199" s="562"/>
      <c r="V199" s="562"/>
    </row>
    <row r="200" spans="1:23" ht="15.75">
      <c r="A200" s="144" t="s">
        <v>251</v>
      </c>
      <c r="B200" s="144"/>
      <c r="C200" t="s">
        <v>1048</v>
      </c>
      <c r="D200" t="s">
        <v>2054</v>
      </c>
      <c r="E200" s="9"/>
      <c r="F200" t="s">
        <v>2060</v>
      </c>
      <c r="G200" s="83"/>
      <c r="H200" t="s">
        <v>1236</v>
      </c>
      <c r="I200" s="11" t="s">
        <v>2132</v>
      </c>
      <c r="J200" s="11" t="s">
        <v>2133</v>
      </c>
      <c r="K200" s="11" t="s">
        <v>2993</v>
      </c>
      <c r="L200" s="11" t="s">
        <v>2136</v>
      </c>
      <c r="M200" s="11" t="s">
        <v>2134</v>
      </c>
      <c r="N200" s="11" t="s">
        <v>2134</v>
      </c>
      <c r="O200" s="11" t="s">
        <v>2134</v>
      </c>
      <c r="P200" s="307" t="s">
        <v>1956</v>
      </c>
      <c r="Q200" s="86">
        <v>1000</v>
      </c>
      <c r="R200" s="309">
        <v>2.1795580000000001</v>
      </c>
      <c r="S200" s="8"/>
      <c r="T200" s="8"/>
      <c r="U200" s="562"/>
      <c r="V200" s="562"/>
    </row>
    <row r="201" spans="1:23" ht="15.75">
      <c r="A201" s="144" t="s">
        <v>252</v>
      </c>
      <c r="B201" s="144"/>
      <c r="C201" t="s">
        <v>1048</v>
      </c>
      <c r="D201" t="s">
        <v>2054</v>
      </c>
      <c r="E201" s="9"/>
      <c r="F201" t="s">
        <v>2060</v>
      </c>
      <c r="G201" s="83"/>
      <c r="H201" t="s">
        <v>1252</v>
      </c>
      <c r="I201" s="11" t="s">
        <v>2132</v>
      </c>
      <c r="J201" s="11" t="s">
        <v>2133</v>
      </c>
      <c r="K201" s="11" t="s">
        <v>2993</v>
      </c>
      <c r="L201" s="11" t="s">
        <v>2136</v>
      </c>
      <c r="M201" s="11" t="s">
        <v>2134</v>
      </c>
      <c r="N201" s="11" t="s">
        <v>2134</v>
      </c>
      <c r="O201" s="11" t="s">
        <v>2134</v>
      </c>
      <c r="P201" s="307" t="s">
        <v>2019</v>
      </c>
      <c r="Q201" s="86">
        <v>1000</v>
      </c>
      <c r="R201" s="309">
        <v>7.9769300000000003</v>
      </c>
      <c r="S201" s="8"/>
      <c r="T201" s="8"/>
      <c r="U201" s="562"/>
      <c r="V201" s="562"/>
    </row>
    <row r="202" spans="1:23" ht="15.75">
      <c r="A202" s="144" t="s">
        <v>253</v>
      </c>
      <c r="B202" s="144"/>
      <c r="C202" t="s">
        <v>1048</v>
      </c>
      <c r="D202" t="s">
        <v>2054</v>
      </c>
      <c r="E202" s="9"/>
      <c r="F202" t="s">
        <v>2060</v>
      </c>
      <c r="G202" s="83"/>
      <c r="H202" t="s">
        <v>1262</v>
      </c>
      <c r="I202" s="11" t="s">
        <v>2132</v>
      </c>
      <c r="J202" s="11" t="s">
        <v>2133</v>
      </c>
      <c r="K202" s="11" t="s">
        <v>2993</v>
      </c>
      <c r="L202" s="11" t="s">
        <v>2136</v>
      </c>
      <c r="M202" s="11" t="s">
        <v>2134</v>
      </c>
      <c r="N202" s="11" t="s">
        <v>2134</v>
      </c>
      <c r="O202" s="11" t="s">
        <v>2134</v>
      </c>
      <c r="P202" s="307">
        <v>15197023</v>
      </c>
      <c r="Q202" s="86">
        <v>1000</v>
      </c>
      <c r="R202" s="309">
        <v>0</v>
      </c>
      <c r="S202" s="8"/>
      <c r="T202" s="8"/>
      <c r="U202" s="562"/>
      <c r="V202" s="562"/>
    </row>
    <row r="203" spans="1:23" ht="15.75">
      <c r="A203" s="144" t="s">
        <v>254</v>
      </c>
      <c r="B203" s="144"/>
      <c r="C203" t="s">
        <v>1048</v>
      </c>
      <c r="D203" t="s">
        <v>2054</v>
      </c>
      <c r="E203" s="9"/>
      <c r="F203" t="s">
        <v>2060</v>
      </c>
      <c r="G203" s="83"/>
      <c r="H203" t="s">
        <v>1237</v>
      </c>
      <c r="I203" s="11" t="s">
        <v>2132</v>
      </c>
      <c r="J203" s="11" t="s">
        <v>2133</v>
      </c>
      <c r="K203" s="11" t="s">
        <v>2993</v>
      </c>
      <c r="L203" s="11" t="s">
        <v>2136</v>
      </c>
      <c r="M203" s="11" t="s">
        <v>2134</v>
      </c>
      <c r="N203" s="11" t="s">
        <v>2134</v>
      </c>
      <c r="O203" s="11" t="s">
        <v>2134</v>
      </c>
      <c r="P203" s="307" t="s">
        <v>1957</v>
      </c>
      <c r="Q203" s="86">
        <v>1000</v>
      </c>
      <c r="R203" s="309">
        <v>3.5161239999999996</v>
      </c>
      <c r="S203" s="8"/>
      <c r="T203" s="8"/>
      <c r="U203" s="562"/>
      <c r="V203" s="562"/>
    </row>
    <row r="204" spans="1:23" ht="15.75">
      <c r="A204" s="144" t="s">
        <v>255</v>
      </c>
      <c r="B204" s="144"/>
      <c r="C204" t="s">
        <v>1048</v>
      </c>
      <c r="D204" t="s">
        <v>2054</v>
      </c>
      <c r="E204" s="9"/>
      <c r="F204" t="s">
        <v>2060</v>
      </c>
      <c r="G204" s="83"/>
      <c r="H204" t="s">
        <v>2798</v>
      </c>
      <c r="I204" s="11" t="s">
        <v>2132</v>
      </c>
      <c r="J204" s="11" t="s">
        <v>2133</v>
      </c>
      <c r="K204" s="11" t="s">
        <v>2993</v>
      </c>
      <c r="L204" s="11" t="s">
        <v>2136</v>
      </c>
      <c r="M204" s="11" t="s">
        <v>2134</v>
      </c>
      <c r="N204" s="11" t="s">
        <v>2134</v>
      </c>
      <c r="O204" s="11" t="s">
        <v>2134</v>
      </c>
      <c r="P204" s="307" t="s">
        <v>2015</v>
      </c>
      <c r="Q204" s="86"/>
      <c r="R204" s="309">
        <v>5.5066649999999999</v>
      </c>
      <c r="S204" s="8"/>
      <c r="T204" s="8"/>
      <c r="U204" s="562"/>
      <c r="V204" s="562"/>
    </row>
    <row r="205" spans="1:23" ht="15.75">
      <c r="A205" s="144" t="s">
        <v>256</v>
      </c>
      <c r="B205" s="144"/>
      <c r="C205" t="s">
        <v>1048</v>
      </c>
      <c r="D205" t="s">
        <v>2054</v>
      </c>
      <c r="E205" s="9"/>
      <c r="F205" t="s">
        <v>2060</v>
      </c>
      <c r="G205" s="83"/>
      <c r="H205" t="s">
        <v>1234</v>
      </c>
      <c r="I205" s="11" t="s">
        <v>2132</v>
      </c>
      <c r="J205" s="11" t="s">
        <v>2133</v>
      </c>
      <c r="K205" s="11" t="s">
        <v>2993</v>
      </c>
      <c r="L205" s="11" t="s">
        <v>2136</v>
      </c>
      <c r="M205" s="11" t="s">
        <v>2134</v>
      </c>
      <c r="N205" s="11" t="s">
        <v>2134</v>
      </c>
      <c r="O205" s="11" t="s">
        <v>2134</v>
      </c>
      <c r="P205" s="307" t="s">
        <v>2017</v>
      </c>
      <c r="Q205" s="86">
        <v>1000</v>
      </c>
      <c r="R205" s="309">
        <v>14.88954</v>
      </c>
      <c r="S205" s="8"/>
      <c r="T205" s="8"/>
      <c r="U205" s="562"/>
      <c r="V205" s="562"/>
    </row>
    <row r="206" spans="1:23" ht="15.75">
      <c r="A206" s="144" t="s">
        <v>257</v>
      </c>
      <c r="B206" s="144"/>
      <c r="C206" t="s">
        <v>1048</v>
      </c>
      <c r="D206" t="s">
        <v>2054</v>
      </c>
      <c r="E206" s="9"/>
      <c r="F206" t="s">
        <v>2060</v>
      </c>
      <c r="G206" s="83"/>
      <c r="H206" t="s">
        <v>2799</v>
      </c>
      <c r="I206" s="11" t="s">
        <v>2132</v>
      </c>
      <c r="J206" s="11" t="s">
        <v>2133</v>
      </c>
      <c r="K206" s="11" t="s">
        <v>2993</v>
      </c>
      <c r="L206" s="11" t="s">
        <v>2136</v>
      </c>
      <c r="M206" s="11" t="s">
        <v>2134</v>
      </c>
      <c r="N206" s="11" t="s">
        <v>2134</v>
      </c>
      <c r="O206" s="11" t="s">
        <v>2134</v>
      </c>
      <c r="P206" s="307" t="s">
        <v>1959</v>
      </c>
      <c r="Q206" s="86"/>
      <c r="R206" s="309">
        <v>4.9554360000000006</v>
      </c>
      <c r="S206" s="8"/>
      <c r="T206" s="8"/>
      <c r="U206" s="562"/>
      <c r="V206" s="562"/>
    </row>
    <row r="207" spans="1:23" ht="15.75">
      <c r="A207" s="144" t="s">
        <v>258</v>
      </c>
      <c r="B207" s="144"/>
      <c r="C207" t="s">
        <v>1048</v>
      </c>
      <c r="D207" t="s">
        <v>2054</v>
      </c>
      <c r="E207" s="9"/>
      <c r="F207" t="s">
        <v>2060</v>
      </c>
      <c r="G207" s="83"/>
      <c r="H207" t="s">
        <v>1198</v>
      </c>
      <c r="I207" s="11" t="s">
        <v>2132</v>
      </c>
      <c r="J207" s="11" t="s">
        <v>2133</v>
      </c>
      <c r="K207" s="11" t="s">
        <v>2993</v>
      </c>
      <c r="L207" s="11" t="s">
        <v>2136</v>
      </c>
      <c r="M207" s="11" t="s">
        <v>2134</v>
      </c>
      <c r="N207" s="11" t="s">
        <v>2134</v>
      </c>
      <c r="O207" s="11" t="s">
        <v>2134</v>
      </c>
      <c r="P207" s="307">
        <v>17205773</v>
      </c>
      <c r="Q207" s="86">
        <v>1000</v>
      </c>
      <c r="R207" s="309">
        <v>6.3236169999999898</v>
      </c>
      <c r="S207" s="8"/>
      <c r="T207" s="8"/>
      <c r="U207" s="562"/>
      <c r="V207" s="562"/>
    </row>
    <row r="208" spans="1:23" ht="15.75">
      <c r="A208" s="144" t="s">
        <v>259</v>
      </c>
      <c r="B208" s="144"/>
      <c r="C208" t="s">
        <v>1048</v>
      </c>
      <c r="D208" t="s">
        <v>2054</v>
      </c>
      <c r="E208" s="9"/>
      <c r="F208" t="s">
        <v>2060</v>
      </c>
      <c r="G208" s="83"/>
      <c r="H208" t="s">
        <v>1199</v>
      </c>
      <c r="I208" s="11" t="s">
        <v>2132</v>
      </c>
      <c r="J208" s="11" t="s">
        <v>2133</v>
      </c>
      <c r="K208" s="11" t="s">
        <v>2993</v>
      </c>
      <c r="L208" s="11" t="s">
        <v>2136</v>
      </c>
      <c r="M208" s="11" t="s">
        <v>2134</v>
      </c>
      <c r="N208" s="11" t="s">
        <v>2134</v>
      </c>
      <c r="O208" s="11" t="s">
        <v>2134</v>
      </c>
      <c r="P208" s="307">
        <v>17205776</v>
      </c>
      <c r="Q208" s="86">
        <v>1000</v>
      </c>
      <c r="R208" s="309">
        <v>6.3723489000000004</v>
      </c>
      <c r="S208" s="8"/>
      <c r="T208" s="8"/>
      <c r="U208" s="562"/>
      <c r="V208" s="562"/>
    </row>
    <row r="209" spans="1:22" ht="15.75">
      <c r="A209" s="144" t="s">
        <v>260</v>
      </c>
      <c r="B209" s="144"/>
      <c r="C209" t="s">
        <v>1048</v>
      </c>
      <c r="D209" t="s">
        <v>2054</v>
      </c>
      <c r="E209" s="9"/>
      <c r="F209" t="s">
        <v>2060</v>
      </c>
      <c r="G209" s="83"/>
      <c r="H209" t="s">
        <v>1207</v>
      </c>
      <c r="I209" s="11" t="s">
        <v>2132</v>
      </c>
      <c r="J209" s="11" t="s">
        <v>2133</v>
      </c>
      <c r="K209" s="11" t="s">
        <v>2993</v>
      </c>
      <c r="L209" s="11" t="s">
        <v>2136</v>
      </c>
      <c r="M209" s="11" t="s">
        <v>2134</v>
      </c>
      <c r="N209" s="11" t="s">
        <v>2134</v>
      </c>
      <c r="O209" s="11" t="s">
        <v>2134</v>
      </c>
      <c r="P209" s="307" t="s">
        <v>1882</v>
      </c>
      <c r="Q209" s="86">
        <v>1000</v>
      </c>
      <c r="R209" s="309">
        <v>4.2145469999999996</v>
      </c>
      <c r="S209" s="8"/>
      <c r="T209" s="8"/>
      <c r="U209" s="562"/>
      <c r="V209" s="562"/>
    </row>
    <row r="210" spans="1:22" ht="15.75">
      <c r="A210" s="144" t="s">
        <v>261</v>
      </c>
      <c r="B210" s="144"/>
      <c r="C210" t="s">
        <v>1048</v>
      </c>
      <c r="D210" t="s">
        <v>2054</v>
      </c>
      <c r="E210" s="9"/>
      <c r="F210" t="s">
        <v>2060</v>
      </c>
      <c r="G210" s="83"/>
      <c r="H210" t="s">
        <v>1254</v>
      </c>
      <c r="I210" s="11" t="s">
        <v>2132</v>
      </c>
      <c r="J210" s="11" t="s">
        <v>2133</v>
      </c>
      <c r="K210" s="11" t="s">
        <v>2993</v>
      </c>
      <c r="L210" s="11" t="s">
        <v>2136</v>
      </c>
      <c r="M210" s="11" t="s">
        <v>2134</v>
      </c>
      <c r="N210" s="11" t="s">
        <v>2134</v>
      </c>
      <c r="O210" s="11" t="s">
        <v>2134</v>
      </c>
      <c r="P210" s="307">
        <v>18128706</v>
      </c>
      <c r="Q210" s="86">
        <v>1000</v>
      </c>
      <c r="R210" s="309">
        <v>1.3487854000000001</v>
      </c>
      <c r="S210" s="8"/>
      <c r="T210" s="8"/>
      <c r="U210" s="562"/>
      <c r="V210" s="562"/>
    </row>
    <row r="211" spans="1:22" ht="15.75">
      <c r="A211" s="144" t="s">
        <v>262</v>
      </c>
      <c r="B211" s="144"/>
      <c r="C211" t="s">
        <v>1048</v>
      </c>
      <c r="D211" t="s">
        <v>2054</v>
      </c>
      <c r="E211" s="9"/>
      <c r="F211" t="s">
        <v>2060</v>
      </c>
      <c r="G211" s="83"/>
      <c r="H211" t="s">
        <v>1238</v>
      </c>
      <c r="I211" s="11" t="s">
        <v>2132</v>
      </c>
      <c r="J211" s="11" t="s">
        <v>2133</v>
      </c>
      <c r="K211" s="11" t="s">
        <v>2993</v>
      </c>
      <c r="L211" s="11" t="s">
        <v>2136</v>
      </c>
      <c r="M211" s="11" t="s">
        <v>2134</v>
      </c>
      <c r="N211" s="11" t="s">
        <v>2134</v>
      </c>
      <c r="O211" s="11" t="s">
        <v>2134</v>
      </c>
      <c r="P211" s="307">
        <v>18128701</v>
      </c>
      <c r="Q211" s="86">
        <v>1000</v>
      </c>
      <c r="R211" s="309">
        <v>5.3878047000000002</v>
      </c>
      <c r="S211" s="8"/>
      <c r="T211" s="8"/>
      <c r="U211" s="562"/>
      <c r="V211" s="562"/>
    </row>
    <row r="212" spans="1:22" ht="15.75">
      <c r="A212" s="144" t="s">
        <v>263</v>
      </c>
      <c r="B212" s="144"/>
      <c r="C212" t="s">
        <v>1048</v>
      </c>
      <c r="D212" t="s">
        <v>2054</v>
      </c>
      <c r="E212" s="9"/>
      <c r="F212" t="s">
        <v>2060</v>
      </c>
      <c r="G212" s="83"/>
      <c r="H212" t="s">
        <v>1208</v>
      </c>
      <c r="I212" s="11" t="s">
        <v>2132</v>
      </c>
      <c r="J212" s="11" t="s">
        <v>2133</v>
      </c>
      <c r="K212" s="11" t="s">
        <v>2993</v>
      </c>
      <c r="L212" s="11" t="s">
        <v>2136</v>
      </c>
      <c r="M212" s="11" t="s">
        <v>2134</v>
      </c>
      <c r="N212" s="11" t="s">
        <v>2134</v>
      </c>
      <c r="O212" s="11" t="s">
        <v>2134</v>
      </c>
      <c r="P212" s="307">
        <v>18141157</v>
      </c>
      <c r="Q212" s="86">
        <v>1000</v>
      </c>
      <c r="R212" s="309">
        <v>2.1589035999999999</v>
      </c>
      <c r="S212" s="8"/>
      <c r="T212" s="8"/>
      <c r="U212" s="562"/>
      <c r="V212" s="562"/>
    </row>
    <row r="213" spans="1:22" ht="15.75">
      <c r="A213" s="144" t="s">
        <v>264</v>
      </c>
      <c r="B213" s="144"/>
      <c r="C213" t="s">
        <v>1718</v>
      </c>
      <c r="D213" t="s">
        <v>2054</v>
      </c>
      <c r="E213" s="9"/>
      <c r="F213" t="s">
        <v>1987</v>
      </c>
      <c r="G213" s="83"/>
      <c r="H213" t="s">
        <v>2055</v>
      </c>
      <c r="I213" s="11" t="s">
        <v>2132</v>
      </c>
      <c r="J213" s="11" t="s">
        <v>2133</v>
      </c>
      <c r="K213" s="11" t="s">
        <v>2993</v>
      </c>
      <c r="L213" s="11" t="s">
        <v>2136</v>
      </c>
      <c r="M213" s="11" t="s">
        <v>2134</v>
      </c>
      <c r="N213" s="11" t="s">
        <v>2134</v>
      </c>
      <c r="O213" s="11" t="s">
        <v>2134</v>
      </c>
      <c r="P213" s="307" t="s">
        <v>2068</v>
      </c>
      <c r="Q213" s="86">
        <v>1000</v>
      </c>
      <c r="R213" s="309"/>
      <c r="S213" s="8">
        <v>7.3647000000000004E-2</v>
      </c>
      <c r="T213" s="8"/>
      <c r="U213" s="562"/>
      <c r="V213" s="562"/>
    </row>
    <row r="214" spans="1:22" ht="15.75">
      <c r="A214" s="144" t="s">
        <v>265</v>
      </c>
      <c r="B214" s="144"/>
      <c r="C214" t="s">
        <v>1718</v>
      </c>
      <c r="D214" t="s">
        <v>2054</v>
      </c>
      <c r="E214" s="9"/>
      <c r="F214" t="s">
        <v>1987</v>
      </c>
      <c r="G214" s="83"/>
      <c r="H214" t="s">
        <v>1268</v>
      </c>
      <c r="I214" s="11" t="s">
        <v>2132</v>
      </c>
      <c r="J214" s="11" t="s">
        <v>2133</v>
      </c>
      <c r="K214" s="11" t="s">
        <v>2993</v>
      </c>
      <c r="L214" s="11" t="s">
        <v>2136</v>
      </c>
      <c r="M214" s="11" t="s">
        <v>2134</v>
      </c>
      <c r="N214" s="11" t="s">
        <v>2134</v>
      </c>
      <c r="O214" s="11" t="s">
        <v>2134</v>
      </c>
      <c r="P214" s="307" t="s">
        <v>2063</v>
      </c>
      <c r="Q214" s="86">
        <v>2000</v>
      </c>
      <c r="R214" s="309"/>
      <c r="S214" s="8">
        <v>1.105942</v>
      </c>
      <c r="T214" s="8"/>
      <c r="U214" s="562"/>
      <c r="V214" s="562"/>
    </row>
    <row r="215" spans="1:22" ht="15.75">
      <c r="A215" s="144" t="s">
        <v>266</v>
      </c>
      <c r="B215" s="144"/>
      <c r="C215" t="s">
        <v>1718</v>
      </c>
      <c r="D215" t="s">
        <v>2054</v>
      </c>
      <c r="E215" s="9"/>
      <c r="F215" t="s">
        <v>1987</v>
      </c>
      <c r="G215" s="83"/>
      <c r="H215" t="s">
        <v>1269</v>
      </c>
      <c r="I215" s="11" t="s">
        <v>2132</v>
      </c>
      <c r="J215" s="11" t="s">
        <v>2133</v>
      </c>
      <c r="K215" s="11" t="s">
        <v>2993</v>
      </c>
      <c r="L215" s="11" t="s">
        <v>2136</v>
      </c>
      <c r="M215" s="11" t="s">
        <v>2134</v>
      </c>
      <c r="N215" s="11" t="s">
        <v>2134</v>
      </c>
      <c r="O215" s="11" t="s">
        <v>2134</v>
      </c>
      <c r="P215" s="307" t="s">
        <v>2067</v>
      </c>
      <c r="Q215" s="86">
        <v>1000</v>
      </c>
      <c r="R215" s="309"/>
      <c r="S215" s="8">
        <v>4.3118359999999996</v>
      </c>
      <c r="T215" s="8"/>
      <c r="U215" s="562"/>
      <c r="V215" s="562"/>
    </row>
    <row r="216" spans="1:22" ht="15.75">
      <c r="A216" s="144" t="s">
        <v>267</v>
      </c>
      <c r="B216" s="144"/>
      <c r="C216" t="s">
        <v>1718</v>
      </c>
      <c r="D216" t="s">
        <v>2054</v>
      </c>
      <c r="E216" s="9"/>
      <c r="F216" t="s">
        <v>1987</v>
      </c>
      <c r="G216" s="83"/>
      <c r="H216" t="s">
        <v>1272</v>
      </c>
      <c r="I216" s="11" t="s">
        <v>2132</v>
      </c>
      <c r="J216" s="11" t="s">
        <v>2133</v>
      </c>
      <c r="K216" s="11" t="s">
        <v>2993</v>
      </c>
      <c r="L216" s="11" t="s">
        <v>2136</v>
      </c>
      <c r="M216" s="11" t="s">
        <v>2134</v>
      </c>
      <c r="N216" s="11" t="s">
        <v>2134</v>
      </c>
      <c r="O216" s="11" t="s">
        <v>2134</v>
      </c>
      <c r="P216" s="307">
        <v>1556280</v>
      </c>
      <c r="Q216" s="86">
        <v>1000</v>
      </c>
      <c r="R216" s="309"/>
      <c r="S216" s="8">
        <v>1.7680000000000001E-2</v>
      </c>
      <c r="T216" s="8"/>
      <c r="U216" s="562"/>
      <c r="V216" s="562"/>
    </row>
    <row r="217" spans="1:22" ht="15.75">
      <c r="A217" s="144" t="s">
        <v>268</v>
      </c>
      <c r="B217" s="144"/>
      <c r="C217" t="s">
        <v>1718</v>
      </c>
      <c r="D217" t="s">
        <v>1405</v>
      </c>
      <c r="E217" s="307"/>
      <c r="F217" t="s">
        <v>1987</v>
      </c>
      <c r="G217" s="83"/>
      <c r="H217" t="s">
        <v>1274</v>
      </c>
      <c r="I217" s="11" t="s">
        <v>2132</v>
      </c>
      <c r="J217" s="11" t="s">
        <v>2133</v>
      </c>
      <c r="K217" s="11" t="s">
        <v>2993</v>
      </c>
      <c r="L217" s="11" t="s">
        <v>2136</v>
      </c>
      <c r="M217" s="11" t="s">
        <v>2134</v>
      </c>
      <c r="N217" s="11" t="s">
        <v>2134</v>
      </c>
      <c r="O217" s="11" t="s">
        <v>2134</v>
      </c>
      <c r="P217" s="267" t="s">
        <v>2065</v>
      </c>
      <c r="Q217" s="86">
        <v>1000</v>
      </c>
      <c r="R217" s="8"/>
      <c r="S217" s="8">
        <v>7.1309009999999997</v>
      </c>
      <c r="T217" s="8"/>
      <c r="U217" s="562"/>
      <c r="V217" s="562"/>
    </row>
    <row r="218" spans="1:22" ht="15.75">
      <c r="A218" s="144" t="s">
        <v>269</v>
      </c>
      <c r="B218" s="144"/>
      <c r="C218" t="s">
        <v>1718</v>
      </c>
      <c r="D218" t="s">
        <v>2054</v>
      </c>
      <c r="E218" s="307"/>
      <c r="F218" t="s">
        <v>1987</v>
      </c>
      <c r="G218" s="83"/>
      <c r="H218" t="s">
        <v>1276</v>
      </c>
      <c r="I218" s="11" t="s">
        <v>2132</v>
      </c>
      <c r="J218" s="11" t="s">
        <v>2133</v>
      </c>
      <c r="K218" s="11" t="s">
        <v>2993</v>
      </c>
      <c r="L218" s="11" t="s">
        <v>2136</v>
      </c>
      <c r="M218" s="11" t="s">
        <v>2134</v>
      </c>
      <c r="N218" s="11" t="s">
        <v>2134</v>
      </c>
      <c r="O218" s="11" t="s">
        <v>2134</v>
      </c>
      <c r="P218" s="267">
        <v>15687940</v>
      </c>
      <c r="Q218" s="86">
        <v>2000</v>
      </c>
      <c r="R218" s="8"/>
      <c r="S218" s="8">
        <v>6.4213579999999997</v>
      </c>
      <c r="T218" s="8"/>
      <c r="U218" s="562"/>
      <c r="V218" s="562"/>
    </row>
    <row r="219" spans="1:22" ht="15.75">
      <c r="A219" s="144" t="s">
        <v>270</v>
      </c>
      <c r="B219" s="144"/>
      <c r="C219" t="s">
        <v>1718</v>
      </c>
      <c r="D219" t="s">
        <v>2054</v>
      </c>
      <c r="E219" s="307"/>
      <c r="F219" t="s">
        <v>1987</v>
      </c>
      <c r="G219" s="83"/>
      <c r="H219" t="s">
        <v>1277</v>
      </c>
      <c r="I219" s="11" t="s">
        <v>2132</v>
      </c>
      <c r="J219" s="11" t="s">
        <v>2133</v>
      </c>
      <c r="K219" s="11" t="s">
        <v>2993</v>
      </c>
      <c r="L219" s="11" t="s">
        <v>2136</v>
      </c>
      <c r="M219" s="11" t="s">
        <v>2134</v>
      </c>
      <c r="N219" s="11" t="s">
        <v>2134</v>
      </c>
      <c r="O219" s="11" t="s">
        <v>2134</v>
      </c>
      <c r="P219" s="267">
        <v>15687986</v>
      </c>
      <c r="Q219" s="86">
        <v>2000</v>
      </c>
      <c r="R219" s="8"/>
      <c r="S219" s="8">
        <v>1.3875E-2</v>
      </c>
      <c r="T219" s="8"/>
      <c r="U219" s="562"/>
      <c r="V219" s="562"/>
    </row>
    <row r="220" spans="1:22" ht="15.75">
      <c r="A220" s="144" t="s">
        <v>271</v>
      </c>
      <c r="B220" s="144"/>
      <c r="C220" t="s">
        <v>1718</v>
      </c>
      <c r="D220" t="s">
        <v>1404</v>
      </c>
      <c r="E220" s="307"/>
      <c r="F220" t="s">
        <v>1987</v>
      </c>
      <c r="G220" s="83"/>
      <c r="H220" t="s">
        <v>1282</v>
      </c>
      <c r="I220" s="11" t="s">
        <v>2132</v>
      </c>
      <c r="J220" s="11" t="s">
        <v>2133</v>
      </c>
      <c r="K220" s="11" t="s">
        <v>2993</v>
      </c>
      <c r="L220" s="11" t="s">
        <v>2136</v>
      </c>
      <c r="M220" s="11" t="s">
        <v>2134</v>
      </c>
      <c r="N220" s="11" t="s">
        <v>2134</v>
      </c>
      <c r="O220" s="11" t="s">
        <v>2134</v>
      </c>
      <c r="P220" s="267" t="s">
        <v>2064</v>
      </c>
      <c r="Q220" s="86">
        <v>1000</v>
      </c>
      <c r="R220" s="8"/>
      <c r="S220" s="8">
        <v>4.1522309999999996</v>
      </c>
      <c r="T220" s="8"/>
      <c r="U220" s="562"/>
      <c r="V220" s="562"/>
    </row>
    <row r="221" spans="1:22" ht="15.75">
      <c r="A221" s="144" t="s">
        <v>272</v>
      </c>
      <c r="B221" s="144"/>
      <c r="C221" t="s">
        <v>1718</v>
      </c>
      <c r="D221" t="s">
        <v>1493</v>
      </c>
      <c r="E221" s="307"/>
      <c r="F221" t="s">
        <v>2144</v>
      </c>
      <c r="G221" s="83"/>
      <c r="H221" t="s">
        <v>1283</v>
      </c>
      <c r="I221" s="11" t="s">
        <v>2132</v>
      </c>
      <c r="J221" s="11" t="s">
        <v>2133</v>
      </c>
      <c r="K221" s="11" t="s">
        <v>2993</v>
      </c>
      <c r="L221" s="11" t="s">
        <v>2136</v>
      </c>
      <c r="M221" s="11" t="s">
        <v>2134</v>
      </c>
      <c r="N221" s="11" t="s">
        <v>2134</v>
      </c>
      <c r="O221" s="11" t="s">
        <v>2134</v>
      </c>
      <c r="P221" s="267">
        <v>210</v>
      </c>
      <c r="Q221" s="86">
        <v>1000</v>
      </c>
      <c r="R221" s="8"/>
      <c r="S221" s="8">
        <v>3.5000000000000003E-2</v>
      </c>
      <c r="T221" s="8"/>
      <c r="U221" s="562"/>
      <c r="V221" s="562"/>
    </row>
    <row r="222" spans="1:22" ht="15.75">
      <c r="A222" s="144" t="s">
        <v>273</v>
      </c>
      <c r="B222" s="144"/>
      <c r="C222" t="s">
        <v>1718</v>
      </c>
      <c r="D222" t="s">
        <v>1405</v>
      </c>
      <c r="E222" s="307"/>
      <c r="F222" t="s">
        <v>2144</v>
      </c>
      <c r="G222" s="83"/>
      <c r="H222" t="s">
        <v>1280</v>
      </c>
      <c r="I222" s="11" t="s">
        <v>2132</v>
      </c>
      <c r="J222" s="11" t="s">
        <v>2133</v>
      </c>
      <c r="K222" s="11" t="s">
        <v>2993</v>
      </c>
      <c r="L222" s="11" t="s">
        <v>2136</v>
      </c>
      <c r="M222" s="11" t="s">
        <v>2134</v>
      </c>
      <c r="N222" s="11" t="s">
        <v>2134</v>
      </c>
      <c r="O222" s="11" t="s">
        <v>2134</v>
      </c>
      <c r="P222" s="267">
        <v>298</v>
      </c>
      <c r="Q222" s="86">
        <v>1000</v>
      </c>
      <c r="R222" s="8"/>
      <c r="S222" s="8">
        <v>0</v>
      </c>
      <c r="T222" s="8"/>
      <c r="U222" s="562"/>
      <c r="V222" s="562"/>
    </row>
    <row r="223" spans="1:22" ht="15.75">
      <c r="A223" s="144" t="s">
        <v>274</v>
      </c>
      <c r="B223" s="144"/>
      <c r="C223" t="s">
        <v>1718</v>
      </c>
      <c r="D223" t="s">
        <v>1493</v>
      </c>
      <c r="E223" s="307"/>
      <c r="F223" t="s">
        <v>2144</v>
      </c>
      <c r="G223" s="83"/>
      <c r="H223" t="s">
        <v>1279</v>
      </c>
      <c r="I223" s="11" t="s">
        <v>2132</v>
      </c>
      <c r="J223" s="11" t="s">
        <v>2133</v>
      </c>
      <c r="K223" s="11" t="s">
        <v>2993</v>
      </c>
      <c r="L223" s="11" t="s">
        <v>2136</v>
      </c>
      <c r="M223" s="11" t="s">
        <v>2134</v>
      </c>
      <c r="N223" s="11" t="s">
        <v>2134</v>
      </c>
      <c r="O223" s="11" t="s">
        <v>2134</v>
      </c>
      <c r="P223" s="267">
        <v>1556280</v>
      </c>
      <c r="Q223" s="86">
        <v>1000</v>
      </c>
      <c r="R223" s="8"/>
      <c r="S223" s="8">
        <v>2.8780000000000001</v>
      </c>
      <c r="T223" s="8"/>
      <c r="U223" s="562"/>
      <c r="V223" s="562"/>
    </row>
    <row r="224" spans="1:22" ht="15.75">
      <c r="A224" s="144" t="s">
        <v>275</v>
      </c>
      <c r="B224" s="144"/>
      <c r="C224" t="s">
        <v>1718</v>
      </c>
      <c r="D224" t="s">
        <v>2054</v>
      </c>
      <c r="E224" s="307"/>
      <c r="F224" t="s">
        <v>2144</v>
      </c>
      <c r="G224" s="83"/>
      <c r="H224" t="s">
        <v>1277</v>
      </c>
      <c r="I224" s="11" t="s">
        <v>2132</v>
      </c>
      <c r="J224" s="11" t="s">
        <v>2133</v>
      </c>
      <c r="K224" s="11" t="s">
        <v>2993</v>
      </c>
      <c r="L224" s="11" t="s">
        <v>2136</v>
      </c>
      <c r="M224" s="11" t="s">
        <v>2134</v>
      </c>
      <c r="N224" s="11" t="s">
        <v>2134</v>
      </c>
      <c r="O224" s="11" t="s">
        <v>2134</v>
      </c>
      <c r="P224" s="267">
        <v>15687940</v>
      </c>
      <c r="Q224" s="86">
        <v>2000</v>
      </c>
      <c r="R224" s="8"/>
      <c r="S224" s="8">
        <v>2.4409999999999998</v>
      </c>
      <c r="T224" s="8"/>
      <c r="U224" s="562"/>
      <c r="V224" s="562"/>
    </row>
    <row r="225" spans="1:22" ht="15.75">
      <c r="A225" s="144" t="s">
        <v>276</v>
      </c>
      <c r="B225" s="144"/>
      <c r="C225" t="s">
        <v>1718</v>
      </c>
      <c r="D225" t="s">
        <v>2054</v>
      </c>
      <c r="E225" s="307"/>
      <c r="F225" t="s">
        <v>2144</v>
      </c>
      <c r="G225" s="83"/>
      <c r="H225" t="s">
        <v>1270</v>
      </c>
      <c r="I225" s="11" t="s">
        <v>2132</v>
      </c>
      <c r="J225" s="11" t="s">
        <v>2133</v>
      </c>
      <c r="K225" s="11" t="s">
        <v>2993</v>
      </c>
      <c r="L225" s="11" t="s">
        <v>2136</v>
      </c>
      <c r="M225" s="11" t="s">
        <v>2134</v>
      </c>
      <c r="N225" s="11" t="s">
        <v>2134</v>
      </c>
      <c r="O225" s="11" t="s">
        <v>2134</v>
      </c>
      <c r="P225" s="267">
        <v>15687986</v>
      </c>
      <c r="Q225" s="86">
        <v>2000</v>
      </c>
      <c r="R225" s="8"/>
      <c r="S225" s="8">
        <v>1.0509999999999999</v>
      </c>
      <c r="T225" s="8"/>
      <c r="U225" s="562"/>
      <c r="V225" s="562"/>
    </row>
    <row r="226" spans="1:22" ht="15.75">
      <c r="A226" s="144" t="s">
        <v>277</v>
      </c>
      <c r="B226" s="144"/>
      <c r="C226" t="s">
        <v>1718</v>
      </c>
      <c r="D226" t="s">
        <v>2054</v>
      </c>
      <c r="E226" s="307"/>
      <c r="F226" t="s">
        <v>2144</v>
      </c>
      <c r="G226" s="83"/>
      <c r="H226" t="s">
        <v>1273</v>
      </c>
      <c r="I226" s="11" t="s">
        <v>2132</v>
      </c>
      <c r="J226" s="11" t="s">
        <v>2133</v>
      </c>
      <c r="K226" s="11" t="s">
        <v>2993</v>
      </c>
      <c r="L226" s="11" t="s">
        <v>2136</v>
      </c>
      <c r="M226" s="11" t="s">
        <v>2134</v>
      </c>
      <c r="N226" s="11" t="s">
        <v>2134</v>
      </c>
      <c r="O226" s="11" t="s">
        <v>2134</v>
      </c>
      <c r="P226" s="267">
        <v>16179485</v>
      </c>
      <c r="Q226" s="86">
        <v>1000</v>
      </c>
      <c r="R226" s="8"/>
      <c r="S226" s="8">
        <v>0.14399999999999999</v>
      </c>
      <c r="T226" s="8"/>
      <c r="U226" s="562"/>
      <c r="V226" s="562"/>
    </row>
    <row r="227" spans="1:22" ht="15.75">
      <c r="A227" s="144" t="s">
        <v>278</v>
      </c>
      <c r="B227" s="144"/>
      <c r="C227" t="s">
        <v>1718</v>
      </c>
      <c r="D227" t="s">
        <v>2054</v>
      </c>
      <c r="E227" s="307"/>
      <c r="F227" t="s">
        <v>2144</v>
      </c>
      <c r="G227" s="307"/>
      <c r="H227" t="s">
        <v>1272</v>
      </c>
      <c r="I227" s="11" t="s">
        <v>2132</v>
      </c>
      <c r="J227" s="11" t="s">
        <v>2133</v>
      </c>
      <c r="K227" s="11" t="s">
        <v>2993</v>
      </c>
      <c r="L227" s="11" t="s">
        <v>2136</v>
      </c>
      <c r="M227" s="11" t="s">
        <v>2134</v>
      </c>
      <c r="N227" s="11" t="s">
        <v>2134</v>
      </c>
      <c r="O227" s="11" t="s">
        <v>2134</v>
      </c>
      <c r="P227" s="302">
        <v>16179540</v>
      </c>
      <c r="Q227" s="86">
        <v>2000</v>
      </c>
      <c r="R227" s="8"/>
      <c r="S227" s="8">
        <v>6.2009999999999996</v>
      </c>
      <c r="T227" s="8"/>
      <c r="U227" s="562"/>
      <c r="V227" s="562"/>
    </row>
    <row r="228" spans="1:22" ht="15.75">
      <c r="A228" s="144" t="s">
        <v>279</v>
      </c>
      <c r="B228" s="144"/>
      <c r="C228" t="s">
        <v>1718</v>
      </c>
      <c r="D228" t="s">
        <v>2054</v>
      </c>
      <c r="E228" s="307"/>
      <c r="F228" t="s">
        <v>2144</v>
      </c>
      <c r="G228" s="307"/>
      <c r="H228" t="s">
        <v>1275</v>
      </c>
      <c r="I228" s="11" t="s">
        <v>2132</v>
      </c>
      <c r="J228" s="11" t="s">
        <v>2133</v>
      </c>
      <c r="K228" s="11" t="s">
        <v>2993</v>
      </c>
      <c r="L228" s="11" t="s">
        <v>2136</v>
      </c>
      <c r="M228" s="11" t="s">
        <v>2134</v>
      </c>
      <c r="N228" s="11" t="s">
        <v>2134</v>
      </c>
      <c r="O228" s="11" t="s">
        <v>2134</v>
      </c>
      <c r="P228" s="302" t="s">
        <v>2070</v>
      </c>
      <c r="Q228" s="86">
        <v>1000</v>
      </c>
      <c r="R228" s="8"/>
      <c r="S228" s="8">
        <v>0.97599999999999998</v>
      </c>
      <c r="T228" s="8"/>
      <c r="U228" s="562"/>
      <c r="V228" s="562"/>
    </row>
    <row r="229" spans="1:22" ht="15.75">
      <c r="A229" s="144" t="s">
        <v>280</v>
      </c>
      <c r="B229" s="144"/>
      <c r="C229" t="s">
        <v>1718</v>
      </c>
      <c r="D229" t="s">
        <v>2054</v>
      </c>
      <c r="E229" s="83"/>
      <c r="F229" t="s">
        <v>2144</v>
      </c>
      <c r="G229" s="307"/>
      <c r="H229" t="s">
        <v>1271</v>
      </c>
      <c r="I229" s="11" t="s">
        <v>2132</v>
      </c>
      <c r="J229" s="11" t="s">
        <v>2133</v>
      </c>
      <c r="K229" s="11" t="s">
        <v>2993</v>
      </c>
      <c r="L229" s="11" t="s">
        <v>2136</v>
      </c>
      <c r="M229" s="11" t="s">
        <v>2134</v>
      </c>
      <c r="N229" s="11" t="s">
        <v>2134</v>
      </c>
      <c r="O229" s="11" t="s">
        <v>2134</v>
      </c>
      <c r="P229" s="302" t="s">
        <v>2069</v>
      </c>
      <c r="Q229" s="86">
        <v>1000</v>
      </c>
      <c r="R229" s="8"/>
      <c r="S229" s="8">
        <v>0.64900000000000002</v>
      </c>
      <c r="T229" s="8"/>
      <c r="U229" s="562"/>
      <c r="V229" s="562"/>
    </row>
    <row r="230" spans="1:22" ht="15.75">
      <c r="A230" s="144" t="s">
        <v>281</v>
      </c>
      <c r="B230" s="144"/>
      <c r="C230" t="s">
        <v>1718</v>
      </c>
      <c r="D230" t="s">
        <v>2054</v>
      </c>
      <c r="E230" s="307"/>
      <c r="F230" t="s">
        <v>2144</v>
      </c>
      <c r="G230" s="307"/>
      <c r="H230" t="s">
        <v>1276</v>
      </c>
      <c r="I230" s="11" t="s">
        <v>2132</v>
      </c>
      <c r="J230" s="11" t="s">
        <v>2133</v>
      </c>
      <c r="K230" s="11" t="s">
        <v>2993</v>
      </c>
      <c r="L230" s="11" t="s">
        <v>2136</v>
      </c>
      <c r="M230" s="11" t="s">
        <v>2134</v>
      </c>
      <c r="N230" s="11" t="s">
        <v>2134</v>
      </c>
      <c r="O230" s="11" t="s">
        <v>2134</v>
      </c>
      <c r="P230" s="302" t="s">
        <v>2071</v>
      </c>
      <c r="Q230" s="86">
        <v>1000</v>
      </c>
      <c r="R230" s="8"/>
      <c r="S230" s="8">
        <v>6.056</v>
      </c>
      <c r="T230" s="8"/>
      <c r="U230" s="562"/>
      <c r="V230" s="562"/>
    </row>
    <row r="231" spans="1:22" ht="15.75">
      <c r="A231" s="144" t="s">
        <v>282</v>
      </c>
      <c r="B231" s="144"/>
      <c r="C231" t="s">
        <v>1718</v>
      </c>
      <c r="D231" t="s">
        <v>2054</v>
      </c>
      <c r="E231" s="307"/>
      <c r="F231" t="s">
        <v>2144</v>
      </c>
      <c r="G231" s="307"/>
      <c r="H231" t="s">
        <v>1269</v>
      </c>
      <c r="I231" s="11" t="s">
        <v>2132</v>
      </c>
      <c r="J231" s="11" t="s">
        <v>2133</v>
      </c>
      <c r="K231" s="11" t="s">
        <v>2993</v>
      </c>
      <c r="L231" s="11" t="s">
        <v>2136</v>
      </c>
      <c r="M231" s="11" t="s">
        <v>2134</v>
      </c>
      <c r="N231" s="11" t="s">
        <v>2134</v>
      </c>
      <c r="O231" s="11" t="s">
        <v>2134</v>
      </c>
      <c r="P231" s="302" t="s">
        <v>2067</v>
      </c>
      <c r="Q231" s="86">
        <v>1000</v>
      </c>
      <c r="R231" s="8"/>
      <c r="S231" s="8">
        <v>4.3159900000000002</v>
      </c>
      <c r="T231" s="8"/>
      <c r="U231" s="562"/>
      <c r="V231" s="562"/>
    </row>
    <row r="232" spans="1:22" ht="15.75">
      <c r="A232" s="144" t="s">
        <v>283</v>
      </c>
      <c r="B232" s="144"/>
      <c r="C232" t="s">
        <v>1718</v>
      </c>
      <c r="D232" t="s">
        <v>2054</v>
      </c>
      <c r="E232" s="307"/>
      <c r="F232" t="s">
        <v>2144</v>
      </c>
      <c r="G232" s="307"/>
      <c r="H232" t="s">
        <v>1278</v>
      </c>
      <c r="I232" s="11" t="s">
        <v>2132</v>
      </c>
      <c r="J232" s="11" t="s">
        <v>2133</v>
      </c>
      <c r="K232" s="11" t="s">
        <v>2993</v>
      </c>
      <c r="L232" s="11" t="s">
        <v>2136</v>
      </c>
      <c r="M232" s="11" t="s">
        <v>2134</v>
      </c>
      <c r="N232" s="11" t="s">
        <v>2134</v>
      </c>
      <c r="O232" s="11" t="s">
        <v>2134</v>
      </c>
      <c r="P232" s="302" t="s">
        <v>2066</v>
      </c>
      <c r="Q232" s="86">
        <v>2500</v>
      </c>
      <c r="R232" s="8"/>
      <c r="S232" s="8">
        <v>1.2470000000000001</v>
      </c>
      <c r="T232" s="8"/>
      <c r="U232" s="562"/>
      <c r="V232" s="562"/>
    </row>
    <row r="233" spans="1:22" ht="15.75">
      <c r="A233" s="144" t="s">
        <v>284</v>
      </c>
      <c r="B233" s="144"/>
      <c r="C233" t="s">
        <v>1718</v>
      </c>
      <c r="D233" t="s">
        <v>2054</v>
      </c>
      <c r="E233" s="302"/>
      <c r="F233" t="s">
        <v>2145</v>
      </c>
      <c r="G233" s="307"/>
      <c r="H233" t="s">
        <v>1281</v>
      </c>
      <c r="I233" s="11" t="s">
        <v>2132</v>
      </c>
      <c r="J233" s="11" t="s">
        <v>2133</v>
      </c>
      <c r="K233" s="11" t="s">
        <v>2993</v>
      </c>
      <c r="L233" s="11" t="s">
        <v>2136</v>
      </c>
      <c r="M233" s="11" t="s">
        <v>2134</v>
      </c>
      <c r="N233" s="11" t="s">
        <v>2134</v>
      </c>
      <c r="O233" s="11" t="s">
        <v>2134</v>
      </c>
      <c r="P233" s="302">
        <v>31</v>
      </c>
      <c r="Q233" s="86">
        <v>1000</v>
      </c>
      <c r="R233" s="8"/>
      <c r="S233" s="8">
        <v>4.4007411274999999</v>
      </c>
      <c r="T233" s="8"/>
      <c r="U233" s="562"/>
      <c r="V233" s="562"/>
    </row>
    <row r="234" spans="1:22" ht="15.75">
      <c r="A234" s="144" t="s">
        <v>285</v>
      </c>
      <c r="B234" s="144"/>
      <c r="C234" t="s">
        <v>1718</v>
      </c>
      <c r="D234" t="s">
        <v>1404</v>
      </c>
      <c r="E234" s="302"/>
      <c r="F234" t="s">
        <v>2145</v>
      </c>
      <c r="G234" s="307"/>
      <c r="H234" t="s">
        <v>1282</v>
      </c>
      <c r="I234" s="11" t="s">
        <v>2132</v>
      </c>
      <c r="J234" s="11" t="s">
        <v>2133</v>
      </c>
      <c r="K234" s="11" t="s">
        <v>2993</v>
      </c>
      <c r="L234" s="11" t="s">
        <v>2136</v>
      </c>
      <c r="M234" s="11" t="s">
        <v>2134</v>
      </c>
      <c r="N234" s="11" t="s">
        <v>2134</v>
      </c>
      <c r="O234" s="11" t="s">
        <v>2134</v>
      </c>
      <c r="P234" s="307" t="s">
        <v>2064</v>
      </c>
      <c r="Q234" s="86">
        <v>1000</v>
      </c>
      <c r="R234" s="8"/>
      <c r="S234" s="8">
        <v>0.96307200000000004</v>
      </c>
      <c r="T234" s="8"/>
      <c r="U234" s="562"/>
      <c r="V234" s="562"/>
    </row>
    <row r="235" spans="1:22" ht="15.75">
      <c r="A235" s="144" t="s">
        <v>286</v>
      </c>
      <c r="B235" s="144"/>
      <c r="C235" t="s">
        <v>1718</v>
      </c>
      <c r="D235" t="s">
        <v>2779</v>
      </c>
      <c r="E235" s="302"/>
      <c r="F235" t="s">
        <v>2146</v>
      </c>
      <c r="G235" s="307"/>
      <c r="H235" t="s">
        <v>2146</v>
      </c>
      <c r="I235" s="11" t="s">
        <v>2132</v>
      </c>
      <c r="J235" s="11" t="s">
        <v>2133</v>
      </c>
      <c r="K235" s="11" t="s">
        <v>2993</v>
      </c>
      <c r="L235" s="11" t="s">
        <v>2136</v>
      </c>
      <c r="M235" s="11" t="s">
        <v>2134</v>
      </c>
      <c r="N235" s="11" t="s">
        <v>2134</v>
      </c>
      <c r="O235" s="11" t="s">
        <v>2134</v>
      </c>
      <c r="P235" s="307"/>
      <c r="Q235" s="86"/>
      <c r="R235" s="8"/>
      <c r="S235" s="8">
        <v>0.20860000000000001</v>
      </c>
      <c r="T235" s="8"/>
      <c r="U235" s="562"/>
      <c r="V235" s="562"/>
    </row>
    <row r="236" spans="1:22" ht="15.75">
      <c r="A236" s="144" t="s">
        <v>287</v>
      </c>
      <c r="B236" s="144"/>
      <c r="C236" t="s">
        <v>1195</v>
      </c>
      <c r="D236" t="s">
        <v>2775</v>
      </c>
      <c r="E236" s="302"/>
      <c r="F236" t="s">
        <v>1458</v>
      </c>
      <c r="G236" s="307"/>
      <c r="H236" t="s">
        <v>1111</v>
      </c>
      <c r="I236" s="11" t="s">
        <v>2132</v>
      </c>
      <c r="J236" s="11" t="s">
        <v>2133</v>
      </c>
      <c r="K236" s="11" t="s">
        <v>2993</v>
      </c>
      <c r="L236" s="11" t="s">
        <v>2136</v>
      </c>
      <c r="M236" s="11" t="s">
        <v>2134</v>
      </c>
      <c r="N236" s="11" t="s">
        <v>2134</v>
      </c>
      <c r="O236" s="11" t="s">
        <v>2134</v>
      </c>
      <c r="P236" s="307" t="s">
        <v>1882</v>
      </c>
      <c r="Q236" s="86">
        <v>1000</v>
      </c>
      <c r="R236" s="8">
        <v>14.997685399999991</v>
      </c>
      <c r="S236" s="8"/>
      <c r="T236" s="8"/>
      <c r="U236" s="562"/>
      <c r="V236" s="562"/>
    </row>
    <row r="237" spans="1:22" ht="15.75">
      <c r="A237" s="144" t="s">
        <v>288</v>
      </c>
      <c r="B237" s="144"/>
      <c r="C237" t="s">
        <v>1195</v>
      </c>
      <c r="D237" t="s">
        <v>2775</v>
      </c>
      <c r="E237" s="302"/>
      <c r="F237" t="s">
        <v>1458</v>
      </c>
      <c r="G237" s="307"/>
      <c r="H237" t="s">
        <v>1112</v>
      </c>
      <c r="I237" s="11" t="s">
        <v>2132</v>
      </c>
      <c r="J237" s="11" t="s">
        <v>2133</v>
      </c>
      <c r="K237" s="11" t="s">
        <v>2993</v>
      </c>
      <c r="L237" s="11" t="s">
        <v>2136</v>
      </c>
      <c r="M237" s="11" t="s">
        <v>2134</v>
      </c>
      <c r="N237" s="11" t="s">
        <v>2134</v>
      </c>
      <c r="O237" s="11" t="s">
        <v>2134</v>
      </c>
      <c r="P237" s="307">
        <v>21001247</v>
      </c>
      <c r="Q237" s="86">
        <v>1000</v>
      </c>
      <c r="R237" s="8">
        <v>36.504745299999989</v>
      </c>
      <c r="S237" s="8"/>
      <c r="T237" s="8"/>
      <c r="U237" s="562"/>
      <c r="V237" s="562"/>
    </row>
    <row r="238" spans="1:22" ht="15.75">
      <c r="A238" s="144" t="s">
        <v>289</v>
      </c>
      <c r="B238" s="144"/>
      <c r="C238" t="s">
        <v>1195</v>
      </c>
      <c r="D238" t="s">
        <v>2775</v>
      </c>
      <c r="E238" s="83"/>
      <c r="F238" t="s">
        <v>1458</v>
      </c>
      <c r="G238" s="307"/>
      <c r="H238" t="s">
        <v>1113</v>
      </c>
      <c r="I238" s="11" t="s">
        <v>2132</v>
      </c>
      <c r="J238" s="11" t="s">
        <v>2133</v>
      </c>
      <c r="K238" s="11" t="s">
        <v>2993</v>
      </c>
      <c r="L238" s="84" t="s">
        <v>2135</v>
      </c>
      <c r="M238" s="11" t="s">
        <v>2134</v>
      </c>
      <c r="N238" s="11" t="s">
        <v>2134</v>
      </c>
      <c r="O238" s="11" t="s">
        <v>2134</v>
      </c>
      <c r="P238" s="307">
        <v>21009481</v>
      </c>
      <c r="Q238" s="86">
        <v>1000</v>
      </c>
      <c r="R238" s="8">
        <v>30.2721784999999</v>
      </c>
      <c r="S238" s="8"/>
      <c r="T238" s="8"/>
      <c r="U238" s="562"/>
      <c r="V238" s="562"/>
    </row>
    <row r="239" spans="1:22" ht="15.75">
      <c r="A239" s="144" t="s">
        <v>290</v>
      </c>
      <c r="B239" s="144"/>
      <c r="C239" t="s">
        <v>1195</v>
      </c>
      <c r="D239" t="s">
        <v>2774</v>
      </c>
      <c r="E239" s="83"/>
      <c r="F239" t="s">
        <v>1459</v>
      </c>
      <c r="G239" s="307"/>
      <c r="H239" t="s">
        <v>1078</v>
      </c>
      <c r="I239" s="11" t="s">
        <v>2132</v>
      </c>
      <c r="J239" s="11" t="s">
        <v>2133</v>
      </c>
      <c r="K239" s="11" t="s">
        <v>2993</v>
      </c>
      <c r="L239" s="84" t="s">
        <v>2135</v>
      </c>
      <c r="M239" s="11" t="s">
        <v>2134</v>
      </c>
      <c r="N239" s="11" t="s">
        <v>2134</v>
      </c>
      <c r="O239" s="11" t="s">
        <v>2134</v>
      </c>
      <c r="P239" s="307" t="s">
        <v>2875</v>
      </c>
      <c r="Q239" s="86">
        <v>2000</v>
      </c>
      <c r="R239" s="8">
        <v>30.903948</v>
      </c>
      <c r="S239" s="8"/>
      <c r="T239" s="8"/>
      <c r="U239" s="562"/>
      <c r="V239" s="562"/>
    </row>
    <row r="240" spans="1:22" ht="15.75">
      <c r="A240" s="144" t="s">
        <v>291</v>
      </c>
      <c r="B240" s="144"/>
      <c r="C240" t="s">
        <v>1195</v>
      </c>
      <c r="D240" t="s">
        <v>2774</v>
      </c>
      <c r="E240" s="302"/>
      <c r="F240" t="s">
        <v>1459</v>
      </c>
      <c r="G240" s="307"/>
      <c r="H240" t="s">
        <v>1070</v>
      </c>
      <c r="I240" s="11" t="s">
        <v>2132</v>
      </c>
      <c r="J240" s="11" t="s">
        <v>2133</v>
      </c>
      <c r="K240" s="11" t="s">
        <v>2993</v>
      </c>
      <c r="L240" s="84" t="s">
        <v>2135</v>
      </c>
      <c r="M240" s="11" t="s">
        <v>2134</v>
      </c>
      <c r="N240" s="11" t="s">
        <v>2134</v>
      </c>
      <c r="O240" s="11" t="s">
        <v>2134</v>
      </c>
      <c r="P240" s="307" t="s">
        <v>2876</v>
      </c>
      <c r="Q240" s="86">
        <v>3000</v>
      </c>
      <c r="R240" s="8">
        <v>48.491123999999999</v>
      </c>
      <c r="S240" s="8"/>
      <c r="T240" s="8"/>
      <c r="U240" s="562"/>
      <c r="V240" s="562"/>
    </row>
    <row r="241" spans="1:22" ht="15.75">
      <c r="A241" s="144" t="s">
        <v>292</v>
      </c>
      <c r="B241" s="144"/>
      <c r="C241" t="s">
        <v>1195</v>
      </c>
      <c r="D241" t="s">
        <v>2774</v>
      </c>
      <c r="E241" s="302"/>
      <c r="F241" t="s">
        <v>1460</v>
      </c>
      <c r="G241" s="307"/>
      <c r="H241" t="s">
        <v>1068</v>
      </c>
      <c r="I241" s="11" t="s">
        <v>2132</v>
      </c>
      <c r="J241" s="11" t="s">
        <v>2133</v>
      </c>
      <c r="K241" s="11" t="s">
        <v>2993</v>
      </c>
      <c r="L241" s="84" t="s">
        <v>2135</v>
      </c>
      <c r="M241" s="11" t="s">
        <v>2134</v>
      </c>
      <c r="N241" s="11" t="s">
        <v>2134</v>
      </c>
      <c r="O241" s="11" t="s">
        <v>2134</v>
      </c>
      <c r="P241" s="307" t="s">
        <v>2877</v>
      </c>
      <c r="Q241" s="86">
        <v>1000</v>
      </c>
      <c r="R241" s="8">
        <v>2.0374999999999997E-2</v>
      </c>
      <c r="S241" s="8"/>
      <c r="T241" s="8"/>
      <c r="U241" s="562"/>
      <c r="V241" s="562"/>
    </row>
    <row r="242" spans="1:22" ht="15.75">
      <c r="A242" s="144" t="s">
        <v>293</v>
      </c>
      <c r="B242" s="144"/>
      <c r="C242" t="s">
        <v>1195</v>
      </c>
      <c r="D242" t="s">
        <v>2774</v>
      </c>
      <c r="E242" s="302"/>
      <c r="F242" t="s">
        <v>1460</v>
      </c>
      <c r="G242" s="307"/>
      <c r="H242" t="s">
        <v>1069</v>
      </c>
      <c r="I242" s="11" t="s">
        <v>2132</v>
      </c>
      <c r="J242" s="11" t="s">
        <v>2133</v>
      </c>
      <c r="K242" s="11" t="s">
        <v>2993</v>
      </c>
      <c r="L242" s="84" t="s">
        <v>2135</v>
      </c>
      <c r="M242" s="11" t="s">
        <v>2134</v>
      </c>
      <c r="N242" s="11" t="s">
        <v>2134</v>
      </c>
      <c r="O242" s="11" t="s">
        <v>2134</v>
      </c>
      <c r="P242" s="307" t="s">
        <v>2878</v>
      </c>
      <c r="Q242" s="86">
        <v>1000</v>
      </c>
      <c r="R242" s="8">
        <v>2.8160000000000004E-2</v>
      </c>
      <c r="S242" s="8"/>
      <c r="T242" s="8"/>
      <c r="U242" s="562"/>
      <c r="V242" s="562"/>
    </row>
    <row r="243" spans="1:22" ht="15.75">
      <c r="A243" s="144" t="s">
        <v>294</v>
      </c>
      <c r="B243" s="144"/>
      <c r="C243" t="s">
        <v>1195</v>
      </c>
      <c r="D243" t="s">
        <v>2774</v>
      </c>
      <c r="E243" s="302"/>
      <c r="F243" t="s">
        <v>1461</v>
      </c>
      <c r="G243" s="307"/>
      <c r="H243" t="s">
        <v>1068</v>
      </c>
      <c r="I243" s="11" t="s">
        <v>2132</v>
      </c>
      <c r="J243" s="11" t="s">
        <v>2133</v>
      </c>
      <c r="K243" s="11" t="s">
        <v>2993</v>
      </c>
      <c r="L243" s="84" t="s">
        <v>2135</v>
      </c>
      <c r="M243" s="11" t="s">
        <v>2134</v>
      </c>
      <c r="N243" s="11" t="s">
        <v>2134</v>
      </c>
      <c r="O243" s="11" t="s">
        <v>2134</v>
      </c>
      <c r="P243" s="307" t="s">
        <v>2879</v>
      </c>
      <c r="Q243" s="86">
        <v>1000</v>
      </c>
      <c r="R243" s="8">
        <v>3.44292</v>
      </c>
      <c r="S243" s="8"/>
      <c r="T243" s="8"/>
      <c r="U243" s="562"/>
      <c r="V243" s="562"/>
    </row>
    <row r="244" spans="1:22" ht="15.75">
      <c r="A244" s="144" t="s">
        <v>295</v>
      </c>
      <c r="B244" s="144"/>
      <c r="C244" t="s">
        <v>1195</v>
      </c>
      <c r="D244" t="s">
        <v>2774</v>
      </c>
      <c r="E244" s="302"/>
      <c r="F244" t="s">
        <v>1461</v>
      </c>
      <c r="G244" s="307"/>
      <c r="H244" t="s">
        <v>1069</v>
      </c>
      <c r="I244" s="11" t="s">
        <v>2132</v>
      </c>
      <c r="J244" s="11" t="s">
        <v>2133</v>
      </c>
      <c r="K244" s="11" t="s">
        <v>2993</v>
      </c>
      <c r="L244" s="84" t="s">
        <v>2135</v>
      </c>
      <c r="M244" s="11" t="s">
        <v>2134</v>
      </c>
      <c r="N244" s="11" t="s">
        <v>2134</v>
      </c>
      <c r="O244" s="11" t="s">
        <v>2134</v>
      </c>
      <c r="P244" s="307" t="s">
        <v>2880</v>
      </c>
      <c r="Q244" s="86">
        <v>1000</v>
      </c>
      <c r="R244" s="8">
        <v>3.16439</v>
      </c>
      <c r="S244" s="8"/>
      <c r="T244" s="8"/>
      <c r="U244" s="562"/>
      <c r="V244" s="562"/>
    </row>
    <row r="245" spans="1:22" ht="15.75">
      <c r="A245" s="144" t="s">
        <v>296</v>
      </c>
      <c r="B245" s="144"/>
      <c r="C245" t="s">
        <v>1195</v>
      </c>
      <c r="D245" t="s">
        <v>2774</v>
      </c>
      <c r="E245" s="302"/>
      <c r="F245" t="s">
        <v>1462</v>
      </c>
      <c r="G245" s="307"/>
      <c r="H245" t="s">
        <v>1077</v>
      </c>
      <c r="I245" s="11" t="s">
        <v>2132</v>
      </c>
      <c r="J245" s="11" t="s">
        <v>2133</v>
      </c>
      <c r="K245" s="11" t="s">
        <v>2993</v>
      </c>
      <c r="L245" s="84" t="s">
        <v>2135</v>
      </c>
      <c r="M245" s="11" t="s">
        <v>2134</v>
      </c>
      <c r="N245" s="11" t="s">
        <v>2134</v>
      </c>
      <c r="O245" s="11" t="s">
        <v>2134</v>
      </c>
      <c r="P245" s="307" t="s">
        <v>1894</v>
      </c>
      <c r="Q245" s="86">
        <v>1600</v>
      </c>
      <c r="R245" s="8">
        <v>16.483890000000002</v>
      </c>
      <c r="S245" s="8"/>
      <c r="T245" s="8"/>
      <c r="U245" s="562"/>
      <c r="V245" s="562"/>
    </row>
    <row r="246" spans="1:22" ht="15.75">
      <c r="A246" s="144" t="s">
        <v>297</v>
      </c>
      <c r="B246" s="144"/>
      <c r="C246" t="s">
        <v>1195</v>
      </c>
      <c r="D246" t="s">
        <v>2774</v>
      </c>
      <c r="E246" s="302"/>
      <c r="F246" t="s">
        <v>1462</v>
      </c>
      <c r="G246" s="307"/>
      <c r="H246" t="s">
        <v>1071</v>
      </c>
      <c r="I246" s="11" t="s">
        <v>2132</v>
      </c>
      <c r="J246" s="11" t="s">
        <v>2133</v>
      </c>
      <c r="K246" s="11" t="s">
        <v>2993</v>
      </c>
      <c r="L246" s="84" t="s">
        <v>2135</v>
      </c>
      <c r="M246" s="11" t="s">
        <v>2134</v>
      </c>
      <c r="N246" s="11" t="s">
        <v>2134</v>
      </c>
      <c r="O246" s="11" t="s">
        <v>2134</v>
      </c>
      <c r="P246" s="307" t="s">
        <v>2881</v>
      </c>
      <c r="Q246" s="86">
        <v>3000</v>
      </c>
      <c r="R246" s="8">
        <v>24.899445</v>
      </c>
      <c r="S246" s="8"/>
      <c r="T246" s="8"/>
      <c r="U246" s="562"/>
      <c r="V246" s="562"/>
    </row>
    <row r="247" spans="1:22" ht="15.75">
      <c r="A247" s="144" t="s">
        <v>298</v>
      </c>
      <c r="B247" s="144"/>
      <c r="C247" t="s">
        <v>1195</v>
      </c>
      <c r="D247" t="s">
        <v>2774</v>
      </c>
      <c r="E247" s="302"/>
      <c r="F247" t="s">
        <v>1463</v>
      </c>
      <c r="G247" s="307"/>
      <c r="H247" t="s">
        <v>2800</v>
      </c>
      <c r="I247" s="11" t="s">
        <v>2132</v>
      </c>
      <c r="J247" s="11" t="s">
        <v>2133</v>
      </c>
      <c r="K247" s="11" t="s">
        <v>2993</v>
      </c>
      <c r="L247" s="84" t="s">
        <v>2135</v>
      </c>
      <c r="M247" s="11" t="s">
        <v>2134</v>
      </c>
      <c r="N247" s="11" t="s">
        <v>2134</v>
      </c>
      <c r="O247" s="11" t="s">
        <v>2134</v>
      </c>
      <c r="P247" s="307">
        <v>15462423</v>
      </c>
      <c r="Q247" s="86">
        <v>1000</v>
      </c>
      <c r="R247" s="8">
        <v>9.998281200000001</v>
      </c>
      <c r="S247" s="8"/>
      <c r="T247" s="8"/>
      <c r="U247" s="562"/>
      <c r="V247" s="562"/>
    </row>
    <row r="248" spans="1:22" ht="15.75">
      <c r="A248" s="144" t="s">
        <v>299</v>
      </c>
      <c r="B248" s="144"/>
      <c r="C248" t="s">
        <v>1195</v>
      </c>
      <c r="D248" t="s">
        <v>2774</v>
      </c>
      <c r="E248" s="302"/>
      <c r="F248" t="s">
        <v>1463</v>
      </c>
      <c r="G248" s="307"/>
      <c r="H248" t="s">
        <v>2801</v>
      </c>
      <c r="I248" s="11" t="s">
        <v>2132</v>
      </c>
      <c r="J248" s="11" t="s">
        <v>2133</v>
      </c>
      <c r="K248" s="11" t="s">
        <v>2993</v>
      </c>
      <c r="L248" s="84" t="s">
        <v>2136</v>
      </c>
      <c r="M248" s="11" t="s">
        <v>2134</v>
      </c>
      <c r="N248" s="11" t="s">
        <v>2134</v>
      </c>
      <c r="O248" s="11" t="s">
        <v>2134</v>
      </c>
      <c r="P248" s="307">
        <v>15462210</v>
      </c>
      <c r="Q248" s="86">
        <v>1600</v>
      </c>
      <c r="R248" s="8">
        <v>17.0304225</v>
      </c>
      <c r="S248" s="8"/>
      <c r="T248" s="8"/>
      <c r="U248" s="562"/>
      <c r="V248" s="562"/>
    </row>
    <row r="249" spans="1:22" ht="15.75">
      <c r="A249" s="144" t="s">
        <v>300</v>
      </c>
      <c r="B249" s="144"/>
      <c r="C249" t="s">
        <v>1195</v>
      </c>
      <c r="D249" t="s">
        <v>2774</v>
      </c>
      <c r="E249" s="302"/>
      <c r="F249" t="s">
        <v>1464</v>
      </c>
      <c r="G249" s="307"/>
      <c r="H249" t="s">
        <v>1078</v>
      </c>
      <c r="I249" s="11" t="s">
        <v>2132</v>
      </c>
      <c r="J249" s="11" t="s">
        <v>2133</v>
      </c>
      <c r="K249" s="11" t="s">
        <v>2993</v>
      </c>
      <c r="L249" s="84" t="s">
        <v>2136</v>
      </c>
      <c r="M249" s="11" t="s">
        <v>2134</v>
      </c>
      <c r="N249" s="11" t="s">
        <v>2134</v>
      </c>
      <c r="O249" s="11" t="s">
        <v>2134</v>
      </c>
      <c r="P249" s="307" t="s">
        <v>2882</v>
      </c>
      <c r="Q249" s="86">
        <v>2000</v>
      </c>
      <c r="R249" s="8">
        <v>39.556539999999998</v>
      </c>
      <c r="S249" s="8"/>
      <c r="T249" s="8"/>
      <c r="U249" s="562"/>
      <c r="V249" s="562"/>
    </row>
    <row r="250" spans="1:22" ht="15.75">
      <c r="A250" s="144" t="s">
        <v>301</v>
      </c>
      <c r="B250" s="144"/>
      <c r="C250" t="s">
        <v>1195</v>
      </c>
      <c r="D250" t="s">
        <v>2775</v>
      </c>
      <c r="E250" s="302"/>
      <c r="F250" t="s">
        <v>1464</v>
      </c>
      <c r="G250" s="307"/>
      <c r="H250" t="s">
        <v>1116</v>
      </c>
      <c r="I250" s="11" t="s">
        <v>2132</v>
      </c>
      <c r="J250" s="11" t="s">
        <v>2133</v>
      </c>
      <c r="K250" s="11" t="s">
        <v>2993</v>
      </c>
      <c r="L250" s="84" t="s">
        <v>2135</v>
      </c>
      <c r="M250" s="11" t="s">
        <v>2134</v>
      </c>
      <c r="N250" s="11" t="s">
        <v>2134</v>
      </c>
      <c r="O250" s="11" t="s">
        <v>2134</v>
      </c>
      <c r="P250" s="307" t="s">
        <v>1897</v>
      </c>
      <c r="Q250" s="86">
        <v>500</v>
      </c>
      <c r="R250" s="8">
        <v>10.681609999999999</v>
      </c>
      <c r="S250" s="8"/>
      <c r="T250" s="8"/>
      <c r="U250" s="562"/>
      <c r="V250" s="562"/>
    </row>
    <row r="251" spans="1:22" ht="15.75">
      <c r="A251" s="144" t="s">
        <v>302</v>
      </c>
      <c r="B251" s="144"/>
      <c r="C251" t="s">
        <v>1195</v>
      </c>
      <c r="D251" t="s">
        <v>2774</v>
      </c>
      <c r="E251" s="302"/>
      <c r="F251" t="s">
        <v>1464</v>
      </c>
      <c r="G251" s="307"/>
      <c r="H251" t="s">
        <v>1070</v>
      </c>
      <c r="I251" s="11" t="s">
        <v>2132</v>
      </c>
      <c r="J251" s="11" t="s">
        <v>2133</v>
      </c>
      <c r="K251" s="11" t="s">
        <v>2993</v>
      </c>
      <c r="L251" s="84" t="s">
        <v>2135</v>
      </c>
      <c r="M251" s="11" t="s">
        <v>2134</v>
      </c>
      <c r="N251" s="11" t="s">
        <v>2134</v>
      </c>
      <c r="O251" s="11" t="s">
        <v>2134</v>
      </c>
      <c r="P251" s="307" t="s">
        <v>2883</v>
      </c>
      <c r="Q251" s="86">
        <v>3000</v>
      </c>
      <c r="R251" s="8">
        <v>64.21875</v>
      </c>
      <c r="S251" s="8"/>
      <c r="T251" s="8"/>
      <c r="U251" s="562"/>
      <c r="V251" s="562"/>
    </row>
    <row r="252" spans="1:22" ht="15.75">
      <c r="A252" s="144" t="s">
        <v>303</v>
      </c>
      <c r="B252" s="144"/>
      <c r="C252" t="s">
        <v>1195</v>
      </c>
      <c r="D252" t="s">
        <v>2775</v>
      </c>
      <c r="E252" s="302"/>
      <c r="F252" t="s">
        <v>1464</v>
      </c>
      <c r="G252" s="307"/>
      <c r="H252" t="s">
        <v>1115</v>
      </c>
      <c r="I252" s="11" t="s">
        <v>2132</v>
      </c>
      <c r="J252" s="11" t="s">
        <v>2133</v>
      </c>
      <c r="K252" s="11" t="s">
        <v>2993</v>
      </c>
      <c r="L252" s="84" t="s">
        <v>2136</v>
      </c>
      <c r="M252" s="11" t="s">
        <v>2134</v>
      </c>
      <c r="N252" s="11" t="s">
        <v>2134</v>
      </c>
      <c r="O252" s="11" t="s">
        <v>2134</v>
      </c>
      <c r="P252" s="307" t="s">
        <v>1896</v>
      </c>
      <c r="Q252" s="86">
        <v>250</v>
      </c>
      <c r="R252" s="8">
        <v>5.9217475000000004</v>
      </c>
      <c r="S252" s="8"/>
      <c r="T252" s="8"/>
      <c r="U252" s="562"/>
      <c r="V252" s="562"/>
    </row>
    <row r="253" spans="1:22" ht="15.75">
      <c r="A253" s="144" t="s">
        <v>304</v>
      </c>
      <c r="B253" s="144"/>
      <c r="C253" t="s">
        <v>1195</v>
      </c>
      <c r="D253" t="s">
        <v>2775</v>
      </c>
      <c r="E253" s="302"/>
      <c r="F253" t="s">
        <v>1464</v>
      </c>
      <c r="G253" s="307"/>
      <c r="H253" t="s">
        <v>1114</v>
      </c>
      <c r="I253" s="11" t="s">
        <v>2132</v>
      </c>
      <c r="J253" s="11" t="s">
        <v>2133</v>
      </c>
      <c r="K253" s="11" t="s">
        <v>2993</v>
      </c>
      <c r="L253" s="84" t="s">
        <v>2135</v>
      </c>
      <c r="M253" s="11" t="s">
        <v>2134</v>
      </c>
      <c r="N253" s="11" t="s">
        <v>2134</v>
      </c>
      <c r="O253" s="11" t="s">
        <v>2134</v>
      </c>
      <c r="P253" s="307" t="s">
        <v>1895</v>
      </c>
      <c r="Q253" s="86">
        <v>1000</v>
      </c>
      <c r="R253" s="8">
        <v>23.565770000000001</v>
      </c>
      <c r="S253" s="8"/>
      <c r="T253" s="8"/>
      <c r="U253" s="562"/>
      <c r="V253" s="562"/>
    </row>
    <row r="254" spans="1:22" ht="15.75">
      <c r="A254" s="144" t="s">
        <v>305</v>
      </c>
      <c r="B254" s="144"/>
      <c r="C254" t="s">
        <v>1195</v>
      </c>
      <c r="D254" t="s">
        <v>2774</v>
      </c>
      <c r="E254" s="302"/>
      <c r="F254" t="s">
        <v>1195</v>
      </c>
      <c r="G254" s="307"/>
      <c r="H254" t="s">
        <v>1070</v>
      </c>
      <c r="I254" s="11" t="s">
        <v>2132</v>
      </c>
      <c r="J254" s="11" t="s">
        <v>2133</v>
      </c>
      <c r="K254" s="11" t="s">
        <v>2993</v>
      </c>
      <c r="L254" s="84" t="s">
        <v>2135</v>
      </c>
      <c r="M254" s="11" t="s">
        <v>2134</v>
      </c>
      <c r="N254" s="11" t="s">
        <v>2134</v>
      </c>
      <c r="O254" s="11" t="s">
        <v>2134</v>
      </c>
      <c r="P254" s="307">
        <v>15461993</v>
      </c>
      <c r="Q254" s="86">
        <v>3000</v>
      </c>
      <c r="R254" s="8">
        <v>29.535456199999988</v>
      </c>
      <c r="S254" s="8"/>
      <c r="T254" s="8"/>
      <c r="U254" s="562"/>
      <c r="V254" s="562"/>
    </row>
    <row r="255" spans="1:22" ht="15.75">
      <c r="A255" s="144" t="s">
        <v>306</v>
      </c>
      <c r="B255" s="144"/>
      <c r="C255" t="s">
        <v>1195</v>
      </c>
      <c r="D255" t="s">
        <v>2774</v>
      </c>
      <c r="E255" s="302"/>
      <c r="F255" t="s">
        <v>1195</v>
      </c>
      <c r="G255" s="307"/>
      <c r="H255" t="s">
        <v>1071</v>
      </c>
      <c r="I255" s="11" t="s">
        <v>2132</v>
      </c>
      <c r="J255" s="11" t="s">
        <v>2133</v>
      </c>
      <c r="K255" s="11" t="s">
        <v>2993</v>
      </c>
      <c r="L255" s="84" t="s">
        <v>2135</v>
      </c>
      <c r="M255" s="11" t="s">
        <v>2134</v>
      </c>
      <c r="N255" s="11" t="s">
        <v>2134</v>
      </c>
      <c r="O255" s="11" t="s">
        <v>2134</v>
      </c>
      <c r="P255" s="307">
        <v>15461994</v>
      </c>
      <c r="Q255" s="86">
        <v>3000</v>
      </c>
      <c r="R255" s="8">
        <v>29.340872599999997</v>
      </c>
      <c r="S255" s="8"/>
      <c r="T255" s="8"/>
      <c r="U255" s="562"/>
      <c r="V255" s="562"/>
    </row>
    <row r="256" spans="1:22" ht="15.75">
      <c r="A256" s="144" t="s">
        <v>307</v>
      </c>
      <c r="B256" s="144"/>
      <c r="C256" t="s">
        <v>1195</v>
      </c>
      <c r="D256" t="s">
        <v>2774</v>
      </c>
      <c r="E256" s="302"/>
      <c r="F256" t="s">
        <v>1195</v>
      </c>
      <c r="G256" s="307"/>
      <c r="H256" t="s">
        <v>1072</v>
      </c>
      <c r="I256" s="11" t="s">
        <v>2132</v>
      </c>
      <c r="J256" s="11" t="s">
        <v>2133</v>
      </c>
      <c r="K256" s="11" t="s">
        <v>2993</v>
      </c>
      <c r="L256" s="84" t="s">
        <v>2135</v>
      </c>
      <c r="M256" s="11" t="s">
        <v>2134</v>
      </c>
      <c r="N256" s="11" t="s">
        <v>2134</v>
      </c>
      <c r="O256" s="11" t="s">
        <v>2134</v>
      </c>
      <c r="P256" s="307">
        <v>15461995</v>
      </c>
      <c r="Q256" s="86">
        <v>3000</v>
      </c>
      <c r="R256" s="8">
        <v>33.577296499999797</v>
      </c>
      <c r="S256" s="8"/>
      <c r="T256" s="8"/>
      <c r="U256" s="562"/>
      <c r="V256" s="562"/>
    </row>
    <row r="257" spans="1:22" ht="15.75">
      <c r="A257" s="144" t="s">
        <v>308</v>
      </c>
      <c r="B257" s="144"/>
      <c r="C257" t="s">
        <v>1195</v>
      </c>
      <c r="D257" t="s">
        <v>2774</v>
      </c>
      <c r="E257" s="302"/>
      <c r="F257" t="s">
        <v>1465</v>
      </c>
      <c r="G257" s="307"/>
      <c r="H257" t="s">
        <v>1078</v>
      </c>
      <c r="I257" s="11" t="s">
        <v>2132</v>
      </c>
      <c r="J257" s="11" t="s">
        <v>2133</v>
      </c>
      <c r="K257" s="11" t="s">
        <v>2993</v>
      </c>
      <c r="L257" s="84" t="s">
        <v>2135</v>
      </c>
      <c r="M257" s="11" t="s">
        <v>2134</v>
      </c>
      <c r="N257" s="11" t="s">
        <v>2134</v>
      </c>
      <c r="O257" s="11" t="s">
        <v>2134</v>
      </c>
      <c r="P257" s="307">
        <v>15462182</v>
      </c>
      <c r="Q257" s="86">
        <v>2000</v>
      </c>
      <c r="R257" s="8">
        <v>12.75882289999999</v>
      </c>
      <c r="S257" s="8"/>
      <c r="T257" s="8"/>
      <c r="U257" s="562"/>
      <c r="V257" s="562"/>
    </row>
    <row r="258" spans="1:22" ht="15.75">
      <c r="A258" s="144" t="s">
        <v>309</v>
      </c>
      <c r="B258" s="144"/>
      <c r="C258" t="s">
        <v>1195</v>
      </c>
      <c r="D258" t="s">
        <v>2774</v>
      </c>
      <c r="E258" s="302"/>
      <c r="F258" t="s">
        <v>1465</v>
      </c>
      <c r="G258" s="307"/>
      <c r="H258" t="s">
        <v>1070</v>
      </c>
      <c r="I258" s="11" t="s">
        <v>2132</v>
      </c>
      <c r="J258" s="11" t="s">
        <v>2133</v>
      </c>
      <c r="K258" s="11" t="s">
        <v>2993</v>
      </c>
      <c r="L258" s="84" t="s">
        <v>2135</v>
      </c>
      <c r="M258" s="11" t="s">
        <v>2134</v>
      </c>
      <c r="N258" s="11" t="s">
        <v>2134</v>
      </c>
      <c r="O258" s="11" t="s">
        <v>2134</v>
      </c>
      <c r="P258" s="307">
        <v>15462181</v>
      </c>
      <c r="Q258" s="86">
        <v>3000</v>
      </c>
      <c r="R258" s="8">
        <v>22.873583400000001</v>
      </c>
      <c r="S258" s="8"/>
      <c r="T258" s="8"/>
      <c r="U258" s="562"/>
      <c r="V258" s="562"/>
    </row>
    <row r="259" spans="1:22" ht="15.75">
      <c r="A259" s="144" t="s">
        <v>310</v>
      </c>
      <c r="B259" s="144"/>
      <c r="C259" t="s">
        <v>1195</v>
      </c>
      <c r="D259" t="s">
        <v>2774</v>
      </c>
      <c r="E259" s="302"/>
      <c r="F259" t="s">
        <v>1466</v>
      </c>
      <c r="G259" s="307"/>
      <c r="H259" t="s">
        <v>1068</v>
      </c>
      <c r="I259" s="11" t="s">
        <v>2132</v>
      </c>
      <c r="J259" s="11" t="s">
        <v>2133</v>
      </c>
      <c r="K259" s="11" t="s">
        <v>2993</v>
      </c>
      <c r="L259" s="84" t="s">
        <v>2135</v>
      </c>
      <c r="M259" s="11" t="s">
        <v>2134</v>
      </c>
      <c r="N259" s="11" t="s">
        <v>2134</v>
      </c>
      <c r="O259" s="11" t="s">
        <v>2134</v>
      </c>
      <c r="P259" s="307">
        <v>15462190</v>
      </c>
      <c r="Q259" s="86">
        <v>1000</v>
      </c>
      <c r="R259" s="8">
        <v>8.1625966000000005</v>
      </c>
      <c r="S259" s="8"/>
      <c r="T259" s="8"/>
      <c r="U259" s="562"/>
      <c r="V259" s="562"/>
    </row>
    <row r="260" spans="1:22" ht="15.75">
      <c r="A260" s="144" t="s">
        <v>311</v>
      </c>
      <c r="B260" s="144"/>
      <c r="C260" t="s">
        <v>1195</v>
      </c>
      <c r="D260" t="s">
        <v>2774</v>
      </c>
      <c r="E260" s="302"/>
      <c r="F260" t="s">
        <v>1466</v>
      </c>
      <c r="G260" s="307"/>
      <c r="H260" t="s">
        <v>1078</v>
      </c>
      <c r="I260" s="11" t="s">
        <v>2132</v>
      </c>
      <c r="J260" s="11" t="s">
        <v>2133</v>
      </c>
      <c r="K260" s="11" t="s">
        <v>2993</v>
      </c>
      <c r="L260" s="84" t="s">
        <v>2135</v>
      </c>
      <c r="M260" s="11" t="s">
        <v>2134</v>
      </c>
      <c r="N260" s="11" t="s">
        <v>2134</v>
      </c>
      <c r="O260" s="11" t="s">
        <v>2134</v>
      </c>
      <c r="P260" s="307">
        <v>15462207</v>
      </c>
      <c r="Q260" s="86">
        <v>2000</v>
      </c>
      <c r="R260" s="8">
        <v>14.2348584</v>
      </c>
      <c r="S260" s="8"/>
      <c r="T260" s="8"/>
      <c r="U260" s="562"/>
      <c r="V260" s="562"/>
    </row>
    <row r="261" spans="1:22" ht="15.75">
      <c r="A261" s="144" t="s">
        <v>312</v>
      </c>
      <c r="B261" s="144"/>
      <c r="C261" t="s">
        <v>1195</v>
      </c>
      <c r="D261" t="s">
        <v>2774</v>
      </c>
      <c r="E261" s="302"/>
      <c r="F261" t="s">
        <v>1467</v>
      </c>
      <c r="G261" s="307"/>
      <c r="H261" t="s">
        <v>1068</v>
      </c>
      <c r="I261" s="11" t="s">
        <v>2132</v>
      </c>
      <c r="J261" s="11" t="s">
        <v>2133</v>
      </c>
      <c r="K261" s="11" t="s">
        <v>2993</v>
      </c>
      <c r="L261" s="84" t="s">
        <v>2135</v>
      </c>
      <c r="M261" s="11" t="s">
        <v>2134</v>
      </c>
      <c r="N261" s="11" t="s">
        <v>2134</v>
      </c>
      <c r="O261" s="11" t="s">
        <v>2134</v>
      </c>
      <c r="P261" s="307" t="s">
        <v>2884</v>
      </c>
      <c r="Q261" s="86">
        <v>1000</v>
      </c>
      <c r="R261" s="8">
        <v>6.6599999999999993E-3</v>
      </c>
      <c r="S261" s="8"/>
      <c r="T261" s="8"/>
      <c r="U261" s="562"/>
      <c r="V261" s="562"/>
    </row>
    <row r="262" spans="1:22" ht="15.75">
      <c r="A262" s="144" t="s">
        <v>313</v>
      </c>
      <c r="B262" s="144"/>
      <c r="C262" t="s">
        <v>1195</v>
      </c>
      <c r="D262" t="s">
        <v>2774</v>
      </c>
      <c r="E262" s="302"/>
      <c r="F262" t="s">
        <v>1467</v>
      </c>
      <c r="G262" s="307"/>
      <c r="H262" t="s">
        <v>1069</v>
      </c>
      <c r="I262" s="11" t="s">
        <v>2132</v>
      </c>
      <c r="J262" s="11" t="s">
        <v>2133</v>
      </c>
      <c r="K262" s="11" t="s">
        <v>2993</v>
      </c>
      <c r="L262" s="84" t="s">
        <v>2135</v>
      </c>
      <c r="M262" s="11" t="s">
        <v>2134</v>
      </c>
      <c r="N262" s="11" t="s">
        <v>2134</v>
      </c>
      <c r="O262" s="11" t="s">
        <v>2134</v>
      </c>
      <c r="P262" s="307" t="s">
        <v>2885</v>
      </c>
      <c r="Q262" s="86">
        <v>1000</v>
      </c>
      <c r="R262" s="8">
        <v>7.4050000000000001E-3</v>
      </c>
      <c r="S262" s="8"/>
      <c r="T262" s="8"/>
      <c r="U262" s="562"/>
      <c r="V262" s="562"/>
    </row>
    <row r="263" spans="1:22" ht="15.75">
      <c r="A263" s="144" t="s">
        <v>314</v>
      </c>
      <c r="B263" s="144"/>
      <c r="C263" t="s">
        <v>1195</v>
      </c>
      <c r="D263" t="s">
        <v>2774</v>
      </c>
      <c r="E263" s="302"/>
      <c r="F263" t="s">
        <v>1468</v>
      </c>
      <c r="G263" s="307"/>
      <c r="H263" t="s">
        <v>1078</v>
      </c>
      <c r="I263" s="11" t="s">
        <v>2132</v>
      </c>
      <c r="J263" s="11" t="s">
        <v>2133</v>
      </c>
      <c r="K263" s="11" t="s">
        <v>2993</v>
      </c>
      <c r="L263" s="84" t="s">
        <v>2135</v>
      </c>
      <c r="M263" s="11" t="s">
        <v>2134</v>
      </c>
      <c r="N263" s="11" t="s">
        <v>2134</v>
      </c>
      <c r="O263" s="11" t="s">
        <v>2134</v>
      </c>
      <c r="P263" s="307">
        <v>15461980</v>
      </c>
      <c r="Q263" s="86">
        <v>2000</v>
      </c>
      <c r="R263" s="8">
        <v>15.8853371426646</v>
      </c>
      <c r="S263" s="8"/>
      <c r="T263" s="8"/>
      <c r="U263" s="562"/>
      <c r="V263" s="562"/>
    </row>
    <row r="264" spans="1:22" ht="15.75">
      <c r="A264" s="144" t="s">
        <v>315</v>
      </c>
      <c r="B264" s="144"/>
      <c r="C264" t="s">
        <v>1195</v>
      </c>
      <c r="D264" t="s">
        <v>2774</v>
      </c>
      <c r="E264" s="302"/>
      <c r="F264" t="s">
        <v>1468</v>
      </c>
      <c r="G264" s="307"/>
      <c r="H264" t="s">
        <v>1106</v>
      </c>
      <c r="I264" s="11" t="s">
        <v>2132</v>
      </c>
      <c r="J264" s="11" t="s">
        <v>2133</v>
      </c>
      <c r="K264" s="11" t="s">
        <v>2993</v>
      </c>
      <c r="L264" s="84" t="s">
        <v>2135</v>
      </c>
      <c r="M264" s="11" t="s">
        <v>2134</v>
      </c>
      <c r="N264" s="11" t="s">
        <v>2134</v>
      </c>
      <c r="O264" s="11" t="s">
        <v>2134</v>
      </c>
      <c r="P264" s="307">
        <v>15461979</v>
      </c>
      <c r="Q264" s="86">
        <v>1000</v>
      </c>
      <c r="R264" s="8">
        <v>15.940775303716999</v>
      </c>
      <c r="S264" s="8"/>
      <c r="T264" s="8"/>
      <c r="U264" s="562"/>
      <c r="V264" s="562"/>
    </row>
    <row r="265" spans="1:22" ht="15.75">
      <c r="A265" s="144" t="s">
        <v>316</v>
      </c>
      <c r="B265" s="144"/>
      <c r="C265" t="s">
        <v>1195</v>
      </c>
      <c r="D265" t="s">
        <v>2774</v>
      </c>
      <c r="E265" s="302"/>
      <c r="F265" t="s">
        <v>1468</v>
      </c>
      <c r="G265" s="307"/>
      <c r="H265" t="s">
        <v>1070</v>
      </c>
      <c r="I265" s="11" t="s">
        <v>2132</v>
      </c>
      <c r="J265" s="11" t="s">
        <v>2133</v>
      </c>
      <c r="K265" s="11" t="s">
        <v>2993</v>
      </c>
      <c r="L265" s="84" t="s">
        <v>2135</v>
      </c>
      <c r="M265" s="11" t="s">
        <v>2134</v>
      </c>
      <c r="N265" s="11" t="s">
        <v>2134</v>
      </c>
      <c r="O265" s="11" t="s">
        <v>2134</v>
      </c>
      <c r="P265" s="307">
        <v>15461978</v>
      </c>
      <c r="Q265" s="86">
        <v>3000</v>
      </c>
      <c r="R265" s="8">
        <v>25.9507282</v>
      </c>
      <c r="S265" s="8"/>
      <c r="T265" s="8"/>
      <c r="U265" s="562"/>
      <c r="V265" s="562"/>
    </row>
    <row r="266" spans="1:22" ht="15.75">
      <c r="A266" s="144" t="s">
        <v>317</v>
      </c>
      <c r="B266" s="144"/>
      <c r="C266" t="s">
        <v>1195</v>
      </c>
      <c r="D266" t="s">
        <v>2774</v>
      </c>
      <c r="E266" s="302"/>
      <c r="F266" t="s">
        <v>1469</v>
      </c>
      <c r="G266" s="307"/>
      <c r="H266" t="s">
        <v>1077</v>
      </c>
      <c r="I266" s="11" t="s">
        <v>2132</v>
      </c>
      <c r="J266" s="11" t="s">
        <v>2133</v>
      </c>
      <c r="K266" s="11" t="s">
        <v>2993</v>
      </c>
      <c r="L266" s="84" t="s">
        <v>2135</v>
      </c>
      <c r="M266" s="11" t="s">
        <v>2134</v>
      </c>
      <c r="N266" s="11" t="s">
        <v>2134</v>
      </c>
      <c r="O266" s="11" t="s">
        <v>2134</v>
      </c>
      <c r="P266" s="307" t="s">
        <v>2886</v>
      </c>
      <c r="Q266" s="86">
        <v>1600</v>
      </c>
      <c r="R266" s="8">
        <v>8.39194</v>
      </c>
      <c r="S266" s="8"/>
      <c r="T266" s="8"/>
      <c r="U266" s="562"/>
      <c r="V266" s="562"/>
    </row>
    <row r="267" spans="1:22" ht="15.75">
      <c r="A267" s="144" t="s">
        <v>318</v>
      </c>
      <c r="B267" s="144"/>
      <c r="C267" t="s">
        <v>1195</v>
      </c>
      <c r="D267" t="s">
        <v>2774</v>
      </c>
      <c r="E267" s="302"/>
      <c r="F267" t="s">
        <v>1469</v>
      </c>
      <c r="G267" s="307"/>
      <c r="H267" t="s">
        <v>1078</v>
      </c>
      <c r="I267" s="11" t="s">
        <v>2132</v>
      </c>
      <c r="J267" s="11" t="s">
        <v>2133</v>
      </c>
      <c r="K267" s="11" t="s">
        <v>2993</v>
      </c>
      <c r="L267" s="84" t="s">
        <v>2135</v>
      </c>
      <c r="M267" s="11" t="s">
        <v>2134</v>
      </c>
      <c r="N267" s="11" t="s">
        <v>2134</v>
      </c>
      <c r="O267" s="11" t="s">
        <v>2134</v>
      </c>
      <c r="P267" s="307" t="s">
        <v>2887</v>
      </c>
      <c r="Q267" s="86">
        <v>2000</v>
      </c>
      <c r="R267" s="8">
        <v>8.2524200000000008</v>
      </c>
      <c r="S267" s="8"/>
      <c r="T267" s="8"/>
      <c r="U267" s="562"/>
      <c r="V267" s="562"/>
    </row>
    <row r="268" spans="1:22" ht="15.75">
      <c r="A268" s="144" t="s">
        <v>319</v>
      </c>
      <c r="B268" s="144"/>
      <c r="C268" t="s">
        <v>1195</v>
      </c>
      <c r="D268" t="s">
        <v>2774</v>
      </c>
      <c r="E268" s="302"/>
      <c r="F268" t="s">
        <v>1470</v>
      </c>
      <c r="G268" s="307"/>
      <c r="H268" t="s">
        <v>1071</v>
      </c>
      <c r="I268" s="11" t="s">
        <v>2132</v>
      </c>
      <c r="J268" s="11" t="s">
        <v>2133</v>
      </c>
      <c r="K268" s="11" t="s">
        <v>2993</v>
      </c>
      <c r="L268" s="84" t="s">
        <v>2135</v>
      </c>
      <c r="M268" s="11" t="s">
        <v>2134</v>
      </c>
      <c r="N268" s="11" t="s">
        <v>2134</v>
      </c>
      <c r="O268" s="11" t="s">
        <v>2134</v>
      </c>
      <c r="P268" s="307" t="s">
        <v>2888</v>
      </c>
      <c r="Q268" s="86">
        <v>3000</v>
      </c>
      <c r="R268" s="8">
        <v>24.312000000000001</v>
      </c>
      <c r="S268" s="8"/>
      <c r="T268" s="8"/>
      <c r="U268" s="562"/>
      <c r="V268" s="562"/>
    </row>
    <row r="269" spans="1:22" ht="15.75">
      <c r="A269" s="144" t="s">
        <v>320</v>
      </c>
      <c r="B269" s="144"/>
      <c r="C269" t="s">
        <v>1195</v>
      </c>
      <c r="D269" t="s">
        <v>2774</v>
      </c>
      <c r="E269" s="302"/>
      <c r="F269" t="s">
        <v>1470</v>
      </c>
      <c r="G269" s="307"/>
      <c r="H269" t="s">
        <v>1093</v>
      </c>
      <c r="I269" s="11" t="s">
        <v>2132</v>
      </c>
      <c r="J269" s="11" t="s">
        <v>2133</v>
      </c>
      <c r="K269" s="11" t="s">
        <v>2993</v>
      </c>
      <c r="L269" s="84" t="s">
        <v>2135</v>
      </c>
      <c r="M269" s="11" t="s">
        <v>2134</v>
      </c>
      <c r="N269" s="11" t="s">
        <v>2134</v>
      </c>
      <c r="O269" s="11" t="s">
        <v>2134</v>
      </c>
      <c r="P269" s="307" t="s">
        <v>2889</v>
      </c>
      <c r="Q269" s="86">
        <v>1666.67</v>
      </c>
      <c r="R269" s="8">
        <v>43.093374999999995</v>
      </c>
      <c r="S269" s="8"/>
      <c r="T269" s="8"/>
      <c r="U269" s="562"/>
      <c r="V269" s="562"/>
    </row>
    <row r="270" spans="1:22" ht="15.75">
      <c r="A270" s="144" t="s">
        <v>321</v>
      </c>
      <c r="B270" s="144"/>
      <c r="C270" t="s">
        <v>1195</v>
      </c>
      <c r="D270" t="s">
        <v>2774</v>
      </c>
      <c r="E270" s="302"/>
      <c r="F270" t="s">
        <v>1471</v>
      </c>
      <c r="G270" s="307"/>
      <c r="H270" t="s">
        <v>1071</v>
      </c>
      <c r="I270" s="11" t="s">
        <v>2132</v>
      </c>
      <c r="J270" s="11" t="s">
        <v>2133</v>
      </c>
      <c r="K270" s="11" t="s">
        <v>2993</v>
      </c>
      <c r="L270" s="84" t="s">
        <v>2135</v>
      </c>
      <c r="M270" s="11" t="s">
        <v>2134</v>
      </c>
      <c r="N270" s="11" t="s">
        <v>2134</v>
      </c>
      <c r="O270" s="11" t="s">
        <v>2134</v>
      </c>
      <c r="P270" s="307" t="s">
        <v>2890</v>
      </c>
      <c r="Q270" s="86">
        <v>3000</v>
      </c>
      <c r="R270" s="8">
        <v>36.017250000000004</v>
      </c>
      <c r="S270" s="8"/>
      <c r="T270" s="8"/>
      <c r="U270" s="562"/>
      <c r="V270" s="562"/>
    </row>
    <row r="271" spans="1:22" ht="15.75">
      <c r="A271" s="144" t="s">
        <v>322</v>
      </c>
      <c r="B271" s="144"/>
      <c r="C271" t="s">
        <v>1195</v>
      </c>
      <c r="D271" t="s">
        <v>2774</v>
      </c>
      <c r="E271" s="302"/>
      <c r="F271" t="s">
        <v>1471</v>
      </c>
      <c r="G271" s="307"/>
      <c r="H271" t="s">
        <v>1070</v>
      </c>
      <c r="I271" s="11" t="s">
        <v>2132</v>
      </c>
      <c r="J271" s="11" t="s">
        <v>2133</v>
      </c>
      <c r="K271" s="11" t="s">
        <v>2993</v>
      </c>
      <c r="L271" s="84" t="s">
        <v>2135</v>
      </c>
      <c r="M271" s="11" t="s">
        <v>2134</v>
      </c>
      <c r="N271" s="11" t="s">
        <v>2134</v>
      </c>
      <c r="O271" s="11" t="s">
        <v>2134</v>
      </c>
      <c r="P271" s="307" t="s">
        <v>2891</v>
      </c>
      <c r="Q271" s="86">
        <v>3000</v>
      </c>
      <c r="R271" s="8">
        <v>35.847794999999998</v>
      </c>
      <c r="S271" s="8"/>
      <c r="T271" s="8"/>
      <c r="U271" s="562"/>
      <c r="V271" s="562"/>
    </row>
    <row r="272" spans="1:22" ht="15.75">
      <c r="A272" s="144" t="s">
        <v>323</v>
      </c>
      <c r="B272" s="144"/>
      <c r="C272" t="s">
        <v>1195</v>
      </c>
      <c r="D272" t="s">
        <v>2774</v>
      </c>
      <c r="E272" s="302"/>
      <c r="F272" t="s">
        <v>1472</v>
      </c>
      <c r="G272" s="307"/>
      <c r="H272" t="s">
        <v>1070</v>
      </c>
      <c r="I272" s="11" t="s">
        <v>2132</v>
      </c>
      <c r="J272" s="11" t="s">
        <v>2133</v>
      </c>
      <c r="K272" s="11" t="s">
        <v>2993</v>
      </c>
      <c r="L272" s="84" t="s">
        <v>2135</v>
      </c>
      <c r="M272" s="11" t="s">
        <v>2134</v>
      </c>
      <c r="N272" s="11" t="s">
        <v>2134</v>
      </c>
      <c r="O272" s="11" t="s">
        <v>2134</v>
      </c>
      <c r="P272" s="307">
        <v>15462185</v>
      </c>
      <c r="Q272" s="86">
        <v>3000</v>
      </c>
      <c r="R272" s="8">
        <v>41.148692399999902</v>
      </c>
      <c r="S272" s="8"/>
      <c r="T272" s="8"/>
      <c r="U272" s="562"/>
      <c r="V272" s="562"/>
    </row>
    <row r="273" spans="1:22" ht="15.75">
      <c r="A273" s="144" t="s">
        <v>324</v>
      </c>
      <c r="B273" s="144"/>
      <c r="C273" t="s">
        <v>1195</v>
      </c>
      <c r="D273" t="s">
        <v>2774</v>
      </c>
      <c r="E273" s="302"/>
      <c r="F273" t="s">
        <v>1472</v>
      </c>
      <c r="G273" s="307"/>
      <c r="H273" t="s">
        <v>1071</v>
      </c>
      <c r="I273" s="11" t="s">
        <v>2132</v>
      </c>
      <c r="J273" s="11" t="s">
        <v>2133</v>
      </c>
      <c r="K273" s="11" t="s">
        <v>2993</v>
      </c>
      <c r="L273" s="84" t="s">
        <v>2135</v>
      </c>
      <c r="M273" s="11" t="s">
        <v>2134</v>
      </c>
      <c r="N273" s="11" t="s">
        <v>2134</v>
      </c>
      <c r="O273" s="11" t="s">
        <v>2134</v>
      </c>
      <c r="P273" s="307">
        <v>15462186</v>
      </c>
      <c r="Q273" s="86">
        <v>3000</v>
      </c>
      <c r="R273" s="8">
        <v>37.166191949999899</v>
      </c>
      <c r="S273" s="8"/>
      <c r="T273" s="8"/>
      <c r="U273" s="562"/>
      <c r="V273" s="562"/>
    </row>
    <row r="274" spans="1:22" ht="15.75">
      <c r="A274" s="144" t="s">
        <v>325</v>
      </c>
      <c r="B274" s="144"/>
      <c r="C274" t="s">
        <v>1195</v>
      </c>
      <c r="D274" t="s">
        <v>2774</v>
      </c>
      <c r="E274" s="302"/>
      <c r="F274" t="s">
        <v>1473</v>
      </c>
      <c r="G274" s="307"/>
      <c r="H274" t="s">
        <v>1078</v>
      </c>
      <c r="I274" s="11" t="s">
        <v>2132</v>
      </c>
      <c r="J274" s="11" t="s">
        <v>2133</v>
      </c>
      <c r="K274" s="11" t="s">
        <v>2993</v>
      </c>
      <c r="L274" s="84" t="s">
        <v>2135</v>
      </c>
      <c r="M274" s="11" t="s">
        <v>2134</v>
      </c>
      <c r="N274" s="11" t="s">
        <v>2134</v>
      </c>
      <c r="O274" s="11" t="s">
        <v>2134</v>
      </c>
      <c r="P274" s="307">
        <v>15462145</v>
      </c>
      <c r="Q274" s="86">
        <v>2000</v>
      </c>
      <c r="R274" s="8">
        <v>13.778633899999999</v>
      </c>
      <c r="S274" s="8"/>
      <c r="T274" s="8"/>
      <c r="U274" s="562"/>
      <c r="V274" s="562"/>
    </row>
    <row r="275" spans="1:22" ht="15.75">
      <c r="A275" s="144" t="s">
        <v>326</v>
      </c>
      <c r="B275" s="144"/>
      <c r="C275" t="s">
        <v>1195</v>
      </c>
      <c r="D275" t="s">
        <v>2774</v>
      </c>
      <c r="E275" s="302"/>
      <c r="F275" t="s">
        <v>1473</v>
      </c>
      <c r="G275" s="307"/>
      <c r="H275" t="s">
        <v>1077</v>
      </c>
      <c r="I275" s="11" t="s">
        <v>2132</v>
      </c>
      <c r="J275" s="11" t="s">
        <v>2133</v>
      </c>
      <c r="K275" s="11" t="s">
        <v>2993</v>
      </c>
      <c r="L275" s="84" t="s">
        <v>2135</v>
      </c>
      <c r="M275" s="11" t="s">
        <v>2134</v>
      </c>
      <c r="N275" s="11" t="s">
        <v>2134</v>
      </c>
      <c r="O275" s="11" t="s">
        <v>2134</v>
      </c>
      <c r="P275" s="307">
        <v>15462144</v>
      </c>
      <c r="Q275" s="86">
        <v>1600</v>
      </c>
      <c r="R275" s="8">
        <v>13.908044199999988</v>
      </c>
      <c r="S275" s="8"/>
      <c r="T275" s="8"/>
      <c r="U275" s="562"/>
      <c r="V275" s="562"/>
    </row>
    <row r="276" spans="1:22" ht="15.75">
      <c r="A276" s="144" t="s">
        <v>327</v>
      </c>
      <c r="B276" s="144"/>
      <c r="C276" t="s">
        <v>1195</v>
      </c>
      <c r="D276" t="s">
        <v>2774</v>
      </c>
      <c r="E276" s="302"/>
      <c r="F276" t="s">
        <v>1474</v>
      </c>
      <c r="G276" s="307"/>
      <c r="H276" t="s">
        <v>1078</v>
      </c>
      <c r="I276" s="11" t="s">
        <v>2132</v>
      </c>
      <c r="J276" s="11" t="s">
        <v>2133</v>
      </c>
      <c r="K276" s="11" t="s">
        <v>2993</v>
      </c>
      <c r="L276" s="84" t="s">
        <v>2135</v>
      </c>
      <c r="M276" s="11" t="s">
        <v>2134</v>
      </c>
      <c r="N276" s="11" t="s">
        <v>2134</v>
      </c>
      <c r="O276" s="11" t="s">
        <v>2134</v>
      </c>
      <c r="P276" s="307" t="s">
        <v>2892</v>
      </c>
      <c r="Q276" s="86">
        <v>2000</v>
      </c>
      <c r="R276" s="8">
        <v>23.128399999999999</v>
      </c>
      <c r="S276" s="8"/>
      <c r="T276" s="8"/>
      <c r="U276" s="562"/>
      <c r="V276" s="562"/>
    </row>
    <row r="277" spans="1:22" ht="15.75">
      <c r="A277" s="144" t="s">
        <v>328</v>
      </c>
      <c r="B277" s="144"/>
      <c r="C277" t="s">
        <v>1195</v>
      </c>
      <c r="D277" t="s">
        <v>2774</v>
      </c>
      <c r="E277" s="302"/>
      <c r="F277" t="s">
        <v>1474</v>
      </c>
      <c r="G277" s="307"/>
      <c r="H277" t="s">
        <v>1077</v>
      </c>
      <c r="I277" s="11" t="s">
        <v>2132</v>
      </c>
      <c r="J277" s="11" t="s">
        <v>2133</v>
      </c>
      <c r="K277" s="11" t="s">
        <v>2993</v>
      </c>
      <c r="L277" s="84" t="s">
        <v>2136</v>
      </c>
      <c r="M277" s="11" t="s">
        <v>2134</v>
      </c>
      <c r="N277" s="11" t="s">
        <v>2134</v>
      </c>
      <c r="O277" s="11" t="s">
        <v>2134</v>
      </c>
      <c r="P277" s="307" t="s">
        <v>2893</v>
      </c>
      <c r="Q277" s="86">
        <v>1600</v>
      </c>
      <c r="R277" s="8">
        <v>23.69266</v>
      </c>
      <c r="S277" s="8"/>
      <c r="T277" s="8"/>
      <c r="U277" s="562"/>
      <c r="V277" s="562"/>
    </row>
    <row r="278" spans="1:22" ht="15.75">
      <c r="A278" s="144" t="s">
        <v>329</v>
      </c>
      <c r="B278" s="144"/>
      <c r="C278" t="s">
        <v>1195</v>
      </c>
      <c r="D278" t="s">
        <v>2775</v>
      </c>
      <c r="E278" s="302"/>
      <c r="F278" t="s">
        <v>1475</v>
      </c>
      <c r="G278" s="307"/>
      <c r="H278" t="s">
        <v>1117</v>
      </c>
      <c r="I278" s="11" t="s">
        <v>2132</v>
      </c>
      <c r="J278" s="11" t="s">
        <v>2133</v>
      </c>
      <c r="K278" s="11" t="s">
        <v>2993</v>
      </c>
      <c r="L278" s="84" t="s">
        <v>2135</v>
      </c>
      <c r="M278" s="11" t="s">
        <v>2134</v>
      </c>
      <c r="N278" s="11" t="s">
        <v>2134</v>
      </c>
      <c r="O278" s="11" t="s">
        <v>2134</v>
      </c>
      <c r="P278" s="307">
        <v>16179572</v>
      </c>
      <c r="Q278" s="86">
        <v>3000</v>
      </c>
      <c r="R278" s="8">
        <v>49.084074000000001</v>
      </c>
      <c r="S278" s="8"/>
      <c r="T278" s="8"/>
      <c r="U278" s="562"/>
      <c r="V278" s="562"/>
    </row>
    <row r="279" spans="1:22" ht="15.75">
      <c r="A279" s="144" t="s">
        <v>330</v>
      </c>
      <c r="B279" s="144"/>
      <c r="C279" t="s">
        <v>1195</v>
      </c>
      <c r="D279" t="s">
        <v>2774</v>
      </c>
      <c r="E279" s="302"/>
      <c r="F279" t="s">
        <v>1475</v>
      </c>
      <c r="G279" s="307"/>
      <c r="H279" t="s">
        <v>1118</v>
      </c>
      <c r="I279" s="11" t="s">
        <v>2132</v>
      </c>
      <c r="J279" s="11" t="s">
        <v>2133</v>
      </c>
      <c r="K279" s="11" t="s">
        <v>2993</v>
      </c>
      <c r="L279" s="84" t="s">
        <v>2135</v>
      </c>
      <c r="M279" s="11" t="s">
        <v>2134</v>
      </c>
      <c r="N279" s="11" t="s">
        <v>2134</v>
      </c>
      <c r="O279" s="11" t="s">
        <v>2134</v>
      </c>
      <c r="P279" s="307" t="s">
        <v>1898</v>
      </c>
      <c r="Q279" s="86">
        <v>1000</v>
      </c>
      <c r="R279" s="8">
        <v>16.320640000000001</v>
      </c>
      <c r="S279" s="8"/>
      <c r="T279" s="8"/>
      <c r="U279" s="562"/>
      <c r="V279" s="562"/>
    </row>
    <row r="280" spans="1:22" ht="15.75">
      <c r="A280" s="144" t="s">
        <v>331</v>
      </c>
      <c r="B280" s="144"/>
      <c r="C280" t="s">
        <v>1195</v>
      </c>
      <c r="D280" t="s">
        <v>2774</v>
      </c>
      <c r="E280" s="302"/>
      <c r="F280" t="s">
        <v>1475</v>
      </c>
      <c r="G280" s="307"/>
      <c r="H280" t="s">
        <v>1119</v>
      </c>
      <c r="I280" s="11" t="s">
        <v>2132</v>
      </c>
      <c r="J280" s="11" t="s">
        <v>2133</v>
      </c>
      <c r="K280" s="11" t="s">
        <v>2993</v>
      </c>
      <c r="L280" s="84" t="s">
        <v>2135</v>
      </c>
      <c r="M280" s="11" t="s">
        <v>2134</v>
      </c>
      <c r="N280" s="11" t="s">
        <v>2134</v>
      </c>
      <c r="O280" s="11" t="s">
        <v>2134</v>
      </c>
      <c r="P280" s="307" t="s">
        <v>1899</v>
      </c>
      <c r="Q280" s="86">
        <v>4000</v>
      </c>
      <c r="R280" s="8">
        <v>16.493183999999999</v>
      </c>
      <c r="S280" s="8"/>
      <c r="T280" s="8"/>
      <c r="U280" s="562"/>
      <c r="V280" s="562"/>
    </row>
    <row r="281" spans="1:22" ht="15.75">
      <c r="A281" s="144" t="s">
        <v>332</v>
      </c>
      <c r="B281" s="144"/>
      <c r="C281" t="s">
        <v>1195</v>
      </c>
      <c r="D281" t="s">
        <v>2774</v>
      </c>
      <c r="E281" s="302"/>
      <c r="F281" t="s">
        <v>1476</v>
      </c>
      <c r="G281" s="307"/>
      <c r="H281" t="s">
        <v>1077</v>
      </c>
      <c r="I281" s="11" t="s">
        <v>2132</v>
      </c>
      <c r="J281" s="11" t="s">
        <v>2133</v>
      </c>
      <c r="K281" s="11" t="s">
        <v>2993</v>
      </c>
      <c r="L281" s="84" t="s">
        <v>2135</v>
      </c>
      <c r="M281" s="11" t="s">
        <v>2134</v>
      </c>
      <c r="N281" s="11" t="s">
        <v>2134</v>
      </c>
      <c r="O281" s="11" t="s">
        <v>2134</v>
      </c>
      <c r="P281" s="307">
        <v>18117154</v>
      </c>
      <c r="Q281" s="86">
        <v>1600</v>
      </c>
      <c r="R281" s="8">
        <v>10.407564399999989</v>
      </c>
      <c r="S281" s="8"/>
      <c r="T281" s="8"/>
      <c r="U281" s="562"/>
      <c r="V281" s="562"/>
    </row>
    <row r="282" spans="1:22" ht="15.75">
      <c r="A282" s="144" t="s">
        <v>333</v>
      </c>
      <c r="B282" s="144"/>
      <c r="C282" t="s">
        <v>1195</v>
      </c>
      <c r="D282" t="s">
        <v>2774</v>
      </c>
      <c r="E282" s="302"/>
      <c r="F282" t="s">
        <v>1476</v>
      </c>
      <c r="G282" s="307"/>
      <c r="H282" t="s">
        <v>1078</v>
      </c>
      <c r="I282" s="11" t="s">
        <v>2132</v>
      </c>
      <c r="J282" s="11" t="s">
        <v>2133</v>
      </c>
      <c r="K282" s="11" t="s">
        <v>2993</v>
      </c>
      <c r="L282" s="84" t="s">
        <v>2136</v>
      </c>
      <c r="M282" s="11" t="s">
        <v>2134</v>
      </c>
      <c r="N282" s="11" t="s">
        <v>2134</v>
      </c>
      <c r="O282" s="11" t="s">
        <v>2134</v>
      </c>
      <c r="P282" s="307">
        <v>18117138</v>
      </c>
      <c r="Q282" s="86">
        <v>2000</v>
      </c>
      <c r="R282" s="8">
        <v>10.84206919999999</v>
      </c>
      <c r="S282" s="8"/>
      <c r="T282" s="8"/>
      <c r="U282" s="562"/>
      <c r="V282" s="562"/>
    </row>
    <row r="283" spans="1:22" ht="15.75">
      <c r="A283" s="144" t="s">
        <v>334</v>
      </c>
      <c r="B283" s="144"/>
      <c r="C283" t="s">
        <v>1195</v>
      </c>
      <c r="D283" t="s">
        <v>1404</v>
      </c>
      <c r="E283" s="302"/>
      <c r="F283" t="s">
        <v>1477</v>
      </c>
      <c r="G283" s="307"/>
      <c r="H283" t="s">
        <v>2802</v>
      </c>
      <c r="I283" s="11" t="s">
        <v>2132</v>
      </c>
      <c r="J283" s="11" t="s">
        <v>2133</v>
      </c>
      <c r="K283" s="11" t="s">
        <v>2993</v>
      </c>
      <c r="L283" s="84" t="s">
        <v>2136</v>
      </c>
      <c r="M283" s="11" t="s">
        <v>2134</v>
      </c>
      <c r="N283" s="11" t="s">
        <v>2134</v>
      </c>
      <c r="O283" s="11" t="s">
        <v>2134</v>
      </c>
      <c r="P283" s="307" t="s">
        <v>1900</v>
      </c>
      <c r="Q283" s="86"/>
      <c r="R283" s="8">
        <v>3.8544962900000002</v>
      </c>
      <c r="S283" s="8"/>
      <c r="T283" s="8"/>
      <c r="U283" s="562"/>
      <c r="V283" s="562"/>
    </row>
    <row r="284" spans="1:22" ht="15.75">
      <c r="A284" s="144" t="s">
        <v>335</v>
      </c>
      <c r="B284" s="144"/>
      <c r="C284" t="s">
        <v>1195</v>
      </c>
      <c r="D284" t="s">
        <v>2775</v>
      </c>
      <c r="E284" s="302"/>
      <c r="F284" t="s">
        <v>1477</v>
      </c>
      <c r="G284" s="307"/>
      <c r="H284" t="s">
        <v>1120</v>
      </c>
      <c r="I284" s="11" t="s">
        <v>2132</v>
      </c>
      <c r="J284" s="11" t="s">
        <v>2133</v>
      </c>
      <c r="K284" s="11" t="s">
        <v>2993</v>
      </c>
      <c r="L284" s="84" t="s">
        <v>2135</v>
      </c>
      <c r="M284" s="11" t="s">
        <v>2134</v>
      </c>
      <c r="N284" s="11" t="s">
        <v>2134</v>
      </c>
      <c r="O284" s="11" t="s">
        <v>2134</v>
      </c>
      <c r="P284" s="307" t="s">
        <v>1901</v>
      </c>
      <c r="Q284" s="86">
        <v>1000</v>
      </c>
      <c r="R284" s="8">
        <v>21.642093625000001</v>
      </c>
      <c r="S284" s="8"/>
      <c r="T284" s="8"/>
      <c r="U284" s="562"/>
      <c r="V284" s="562"/>
    </row>
    <row r="285" spans="1:22" ht="15.75">
      <c r="A285" s="144" t="s">
        <v>336</v>
      </c>
      <c r="B285" s="144"/>
      <c r="C285" t="s">
        <v>1195</v>
      </c>
      <c r="D285" t="s">
        <v>2774</v>
      </c>
      <c r="E285" s="302"/>
      <c r="F285" t="s">
        <v>1477</v>
      </c>
      <c r="G285" s="307"/>
      <c r="H285" t="s">
        <v>1078</v>
      </c>
      <c r="I285" s="11" t="s">
        <v>2132</v>
      </c>
      <c r="J285" s="11" t="s">
        <v>2133</v>
      </c>
      <c r="K285" s="11" t="s">
        <v>2993</v>
      </c>
      <c r="L285" s="84" t="s">
        <v>2135</v>
      </c>
      <c r="M285" s="11" t="s">
        <v>2134</v>
      </c>
      <c r="N285" s="11" t="s">
        <v>2134</v>
      </c>
      <c r="O285" s="11" t="s">
        <v>2134</v>
      </c>
      <c r="P285" s="307">
        <v>15462424</v>
      </c>
      <c r="Q285" s="86">
        <v>2000</v>
      </c>
      <c r="R285" s="8">
        <v>16.791441800000001</v>
      </c>
      <c r="S285" s="8"/>
      <c r="T285" s="8"/>
      <c r="U285" s="562"/>
      <c r="V285" s="562"/>
    </row>
    <row r="286" spans="1:22" ht="15.75">
      <c r="A286" s="144" t="s">
        <v>337</v>
      </c>
      <c r="B286" s="144"/>
      <c r="C286" t="s">
        <v>1195</v>
      </c>
      <c r="D286" t="s">
        <v>2774</v>
      </c>
      <c r="E286" s="302"/>
      <c r="F286" t="s">
        <v>1477</v>
      </c>
      <c r="G286" s="307"/>
      <c r="H286" t="s">
        <v>1070</v>
      </c>
      <c r="I286" s="11" t="s">
        <v>2132</v>
      </c>
      <c r="J286" s="11" t="s">
        <v>2133</v>
      </c>
      <c r="K286" s="11" t="s">
        <v>2993</v>
      </c>
      <c r="L286" s="84" t="s">
        <v>2135</v>
      </c>
      <c r="M286" s="11" t="s">
        <v>2134</v>
      </c>
      <c r="N286" s="11" t="s">
        <v>2134</v>
      </c>
      <c r="O286" s="11" t="s">
        <v>2134</v>
      </c>
      <c r="P286" s="307">
        <v>15462420</v>
      </c>
      <c r="Q286" s="86">
        <v>3000</v>
      </c>
      <c r="R286" s="8">
        <v>24.899640599999998</v>
      </c>
      <c r="S286" s="8"/>
      <c r="T286" s="8"/>
      <c r="U286" s="562"/>
      <c r="V286" s="562"/>
    </row>
    <row r="287" spans="1:22" ht="15.75">
      <c r="A287" s="144" t="s">
        <v>338</v>
      </c>
      <c r="B287" s="144"/>
      <c r="C287" t="s">
        <v>1195</v>
      </c>
      <c r="D287" t="s">
        <v>2774</v>
      </c>
      <c r="E287" s="302"/>
      <c r="F287" t="s">
        <v>1478</v>
      </c>
      <c r="G287" s="307"/>
      <c r="H287" t="s">
        <v>1070</v>
      </c>
      <c r="I287" s="11" t="s">
        <v>2132</v>
      </c>
      <c r="J287" s="11" t="s">
        <v>2133</v>
      </c>
      <c r="K287" s="11" t="s">
        <v>2993</v>
      </c>
      <c r="L287" s="84" t="s">
        <v>2135</v>
      </c>
      <c r="M287" s="11" t="s">
        <v>2134</v>
      </c>
      <c r="N287" s="11" t="s">
        <v>2134</v>
      </c>
      <c r="O287" s="11" t="s">
        <v>2134</v>
      </c>
      <c r="P287" s="307">
        <v>15462178</v>
      </c>
      <c r="Q287" s="86">
        <v>3000</v>
      </c>
      <c r="R287" s="8">
        <v>26.621329349999989</v>
      </c>
      <c r="S287" s="8"/>
      <c r="T287" s="8"/>
      <c r="U287" s="562"/>
      <c r="V287" s="562"/>
    </row>
    <row r="288" spans="1:22" ht="15.75">
      <c r="A288" s="144" t="s">
        <v>339</v>
      </c>
      <c r="B288" s="144"/>
      <c r="C288" t="s">
        <v>1195</v>
      </c>
      <c r="D288" t="s">
        <v>2774</v>
      </c>
      <c r="E288" s="302"/>
      <c r="F288" t="s">
        <v>1478</v>
      </c>
      <c r="G288" s="307"/>
      <c r="H288" t="s">
        <v>1121</v>
      </c>
      <c r="I288" s="11" t="s">
        <v>2132</v>
      </c>
      <c r="J288" s="11" t="s">
        <v>2133</v>
      </c>
      <c r="K288" s="11" t="s">
        <v>2993</v>
      </c>
      <c r="L288" s="84" t="s">
        <v>2135</v>
      </c>
      <c r="M288" s="11" t="s">
        <v>2134</v>
      </c>
      <c r="N288" s="11" t="s">
        <v>2134</v>
      </c>
      <c r="O288" s="11" t="s">
        <v>2134</v>
      </c>
      <c r="P288" s="307">
        <v>15462187</v>
      </c>
      <c r="Q288" s="86">
        <v>2000</v>
      </c>
      <c r="R288" s="8">
        <v>43.904966799999698</v>
      </c>
      <c r="S288" s="8"/>
      <c r="T288" s="8"/>
      <c r="U288" s="562"/>
      <c r="V288" s="562"/>
    </row>
    <row r="289" spans="1:22" ht="15.75">
      <c r="A289" s="144" t="s">
        <v>340</v>
      </c>
      <c r="B289" s="144"/>
      <c r="C289" t="s">
        <v>1195</v>
      </c>
      <c r="D289" t="s">
        <v>2774</v>
      </c>
      <c r="E289" s="302"/>
      <c r="F289" t="s">
        <v>1479</v>
      </c>
      <c r="G289" s="307"/>
      <c r="H289" t="s">
        <v>1077</v>
      </c>
      <c r="I289" s="11" t="s">
        <v>2132</v>
      </c>
      <c r="J289" s="11" t="s">
        <v>2133</v>
      </c>
      <c r="K289" s="11" t="s">
        <v>2993</v>
      </c>
      <c r="L289" s="84" t="s">
        <v>2135</v>
      </c>
      <c r="M289" s="11" t="s">
        <v>2134</v>
      </c>
      <c r="N289" s="11" t="s">
        <v>2134</v>
      </c>
      <c r="O289" s="11" t="s">
        <v>2134</v>
      </c>
      <c r="P289" s="307" t="s">
        <v>2894</v>
      </c>
      <c r="Q289" s="86">
        <v>1600</v>
      </c>
      <c r="R289" s="8">
        <v>8.1343759999999996</v>
      </c>
      <c r="S289" s="8"/>
      <c r="T289" s="8"/>
      <c r="U289" s="562"/>
      <c r="V289" s="562"/>
    </row>
    <row r="290" spans="1:22" ht="15.75">
      <c r="A290" s="144" t="s">
        <v>341</v>
      </c>
      <c r="B290" s="144"/>
      <c r="C290" t="s">
        <v>1195</v>
      </c>
      <c r="D290" t="s">
        <v>2774</v>
      </c>
      <c r="E290" s="302"/>
      <c r="F290" t="s">
        <v>1479</v>
      </c>
      <c r="G290" s="307"/>
      <c r="H290" t="s">
        <v>1078</v>
      </c>
      <c r="I290" s="11" t="s">
        <v>2132</v>
      </c>
      <c r="J290" s="11" t="s">
        <v>2133</v>
      </c>
      <c r="K290" s="11" t="s">
        <v>2993</v>
      </c>
      <c r="L290" s="84" t="s">
        <v>2135</v>
      </c>
      <c r="M290" s="11" t="s">
        <v>2134</v>
      </c>
      <c r="N290" s="11" t="s">
        <v>2134</v>
      </c>
      <c r="O290" s="11" t="s">
        <v>2134</v>
      </c>
      <c r="P290" s="307" t="s">
        <v>2895</v>
      </c>
      <c r="Q290" s="86">
        <v>2000</v>
      </c>
      <c r="R290" s="8">
        <v>8.3034439999999989</v>
      </c>
      <c r="S290" s="8"/>
      <c r="T290" s="8"/>
      <c r="U290" s="562"/>
      <c r="V290" s="562"/>
    </row>
    <row r="291" spans="1:22" ht="15.75">
      <c r="A291" s="144" t="s">
        <v>342</v>
      </c>
      <c r="B291" s="144"/>
      <c r="C291" t="s">
        <v>1195</v>
      </c>
      <c r="D291" t="s">
        <v>2774</v>
      </c>
      <c r="E291" s="302"/>
      <c r="F291" t="s">
        <v>1480</v>
      </c>
      <c r="G291" s="307"/>
      <c r="H291" t="s">
        <v>1071</v>
      </c>
      <c r="I291" s="11" t="s">
        <v>2132</v>
      </c>
      <c r="J291" s="11" t="s">
        <v>2133</v>
      </c>
      <c r="K291" s="11" t="s">
        <v>2993</v>
      </c>
      <c r="L291" s="84" t="s">
        <v>2135</v>
      </c>
      <c r="M291" s="11" t="s">
        <v>2134</v>
      </c>
      <c r="N291" s="11" t="s">
        <v>2134</v>
      </c>
      <c r="O291" s="11" t="s">
        <v>2134</v>
      </c>
      <c r="P291" s="307">
        <v>15462180</v>
      </c>
      <c r="Q291" s="86">
        <v>3000</v>
      </c>
      <c r="R291" s="8">
        <v>17.5098932</v>
      </c>
      <c r="S291" s="8"/>
      <c r="T291" s="8"/>
      <c r="U291" s="562"/>
      <c r="V291" s="562"/>
    </row>
    <row r="292" spans="1:22" ht="15.75">
      <c r="A292" s="144" t="s">
        <v>343</v>
      </c>
      <c r="B292" s="144"/>
      <c r="C292" t="s">
        <v>1195</v>
      </c>
      <c r="D292" t="s">
        <v>2774</v>
      </c>
      <c r="E292" s="302"/>
      <c r="F292" t="s">
        <v>1480</v>
      </c>
      <c r="G292" s="307"/>
      <c r="H292" t="s">
        <v>1070</v>
      </c>
      <c r="I292" s="11" t="s">
        <v>2132</v>
      </c>
      <c r="J292" s="11" t="s">
        <v>2133</v>
      </c>
      <c r="K292" s="11" t="s">
        <v>2993</v>
      </c>
      <c r="L292" s="84" t="s">
        <v>2135</v>
      </c>
      <c r="M292" s="11" t="s">
        <v>2134</v>
      </c>
      <c r="N292" s="11" t="s">
        <v>2134</v>
      </c>
      <c r="O292" s="11" t="s">
        <v>2134</v>
      </c>
      <c r="P292" s="307" t="s">
        <v>2896</v>
      </c>
      <c r="Q292" s="86">
        <v>3000</v>
      </c>
      <c r="R292" s="8">
        <v>18.840554999999998</v>
      </c>
      <c r="S292" s="8"/>
      <c r="T292" s="8"/>
      <c r="U292" s="562"/>
      <c r="V292" s="562"/>
    </row>
    <row r="293" spans="1:22" ht="15.75">
      <c r="A293" s="144" t="s">
        <v>344</v>
      </c>
      <c r="B293" s="144"/>
      <c r="C293" t="s">
        <v>1195</v>
      </c>
      <c r="D293" t="s">
        <v>2780</v>
      </c>
      <c r="E293" s="302"/>
      <c r="F293" t="s">
        <v>1481</v>
      </c>
      <c r="G293" s="307"/>
      <c r="H293" t="s">
        <v>1124</v>
      </c>
      <c r="I293" s="11" t="s">
        <v>2132</v>
      </c>
      <c r="J293" s="11" t="s">
        <v>2133</v>
      </c>
      <c r="K293" s="11" t="s">
        <v>2993</v>
      </c>
      <c r="L293" s="84" t="s">
        <v>2136</v>
      </c>
      <c r="M293" s="11" t="s">
        <v>2134</v>
      </c>
      <c r="N293" s="11" t="s">
        <v>2134</v>
      </c>
      <c r="O293" s="11" t="s">
        <v>2134</v>
      </c>
      <c r="P293" s="307"/>
      <c r="Q293" s="86"/>
      <c r="R293" s="8">
        <v>0</v>
      </c>
      <c r="S293" s="8"/>
      <c r="T293" s="8"/>
      <c r="U293" s="562"/>
      <c r="V293" s="562"/>
    </row>
    <row r="294" spans="1:22" ht="15.75">
      <c r="A294" s="144" t="s">
        <v>345</v>
      </c>
      <c r="B294" s="144"/>
      <c r="C294" t="s">
        <v>1195</v>
      </c>
      <c r="D294" t="s">
        <v>2774</v>
      </c>
      <c r="E294" s="302"/>
      <c r="F294" t="s">
        <v>1481</v>
      </c>
      <c r="G294" s="307"/>
      <c r="H294" t="s">
        <v>1078</v>
      </c>
      <c r="I294" s="11" t="s">
        <v>2132</v>
      </c>
      <c r="J294" s="11" t="s">
        <v>2133</v>
      </c>
      <c r="K294" s="11" t="s">
        <v>2993</v>
      </c>
      <c r="L294" s="84" t="s">
        <v>2136</v>
      </c>
      <c r="M294" s="11" t="s">
        <v>2134</v>
      </c>
      <c r="N294" s="11" t="s">
        <v>2134</v>
      </c>
      <c r="O294" s="11" t="s">
        <v>2134</v>
      </c>
      <c r="P294" s="307" t="s">
        <v>2897</v>
      </c>
      <c r="Q294" s="86">
        <v>2000</v>
      </c>
      <c r="R294" s="8">
        <v>18.840554999999998</v>
      </c>
      <c r="S294" s="8"/>
      <c r="T294" s="8"/>
      <c r="U294" s="562"/>
      <c r="V294" s="562"/>
    </row>
    <row r="295" spans="1:22" ht="15.75">
      <c r="A295" s="144" t="s">
        <v>346</v>
      </c>
      <c r="B295" s="144"/>
      <c r="C295" t="s">
        <v>1195</v>
      </c>
      <c r="D295" t="s">
        <v>2777</v>
      </c>
      <c r="E295" s="302"/>
      <c r="F295" t="s">
        <v>1481</v>
      </c>
      <c r="G295" s="307"/>
      <c r="H295" t="s">
        <v>1122</v>
      </c>
      <c r="I295" s="11" t="s">
        <v>2132</v>
      </c>
      <c r="J295" s="11" t="s">
        <v>2133</v>
      </c>
      <c r="K295" s="11" t="s">
        <v>2993</v>
      </c>
      <c r="L295" s="84" t="s">
        <v>2135</v>
      </c>
      <c r="M295" s="11" t="s">
        <v>2134</v>
      </c>
      <c r="N295" s="11" t="s">
        <v>2134</v>
      </c>
      <c r="O295" s="11" t="s">
        <v>2134</v>
      </c>
      <c r="P295" s="307" t="s">
        <v>1902</v>
      </c>
      <c r="Q295" s="86">
        <v>1000</v>
      </c>
      <c r="R295" s="8">
        <v>3.5181648399999998</v>
      </c>
      <c r="S295" s="8"/>
      <c r="T295" s="8"/>
      <c r="U295" s="562"/>
      <c r="V295" s="562"/>
    </row>
    <row r="296" spans="1:22" ht="15.75">
      <c r="A296" s="144" t="s">
        <v>347</v>
      </c>
      <c r="B296" s="144"/>
      <c r="C296" t="s">
        <v>1195</v>
      </c>
      <c r="D296" t="s">
        <v>2777</v>
      </c>
      <c r="E296" s="302"/>
      <c r="F296" t="s">
        <v>1481</v>
      </c>
      <c r="G296" s="307"/>
      <c r="H296" t="s">
        <v>1123</v>
      </c>
      <c r="I296" s="11" t="s">
        <v>2132</v>
      </c>
      <c r="J296" s="11" t="s">
        <v>2133</v>
      </c>
      <c r="K296" s="11" t="s">
        <v>2993</v>
      </c>
      <c r="L296" s="84" t="s">
        <v>2135</v>
      </c>
      <c r="M296" s="11" t="s">
        <v>2134</v>
      </c>
      <c r="N296" s="11" t="s">
        <v>2134</v>
      </c>
      <c r="O296" s="11" t="s">
        <v>2134</v>
      </c>
      <c r="P296" s="307" t="s">
        <v>1903</v>
      </c>
      <c r="Q296" s="86">
        <v>1000</v>
      </c>
      <c r="R296" s="8">
        <v>4.6219413299999701</v>
      </c>
      <c r="S296" s="8"/>
      <c r="T296" s="8"/>
      <c r="U296" s="562"/>
      <c r="V296" s="562"/>
    </row>
    <row r="297" spans="1:22" ht="15.75">
      <c r="A297" s="144" t="s">
        <v>348</v>
      </c>
      <c r="B297" s="144"/>
      <c r="C297" t="s">
        <v>1195</v>
      </c>
      <c r="D297" t="s">
        <v>2774</v>
      </c>
      <c r="E297" s="302"/>
      <c r="F297" t="s">
        <v>1481</v>
      </c>
      <c r="G297" s="307"/>
      <c r="H297" t="s">
        <v>1070</v>
      </c>
      <c r="I297" s="11" t="s">
        <v>2132</v>
      </c>
      <c r="J297" s="11" t="s">
        <v>2133</v>
      </c>
      <c r="K297" s="11" t="s">
        <v>2993</v>
      </c>
      <c r="L297" s="84" t="s">
        <v>2135</v>
      </c>
      <c r="M297" s="11" t="s">
        <v>2134</v>
      </c>
      <c r="N297" s="11" t="s">
        <v>2134</v>
      </c>
      <c r="O297" s="11" t="s">
        <v>2134</v>
      </c>
      <c r="P297" s="307" t="s">
        <v>2898</v>
      </c>
      <c r="Q297" s="86">
        <v>3000</v>
      </c>
      <c r="R297" s="8">
        <v>29.140560000000001</v>
      </c>
      <c r="S297" s="8"/>
      <c r="T297" s="8"/>
      <c r="U297" s="562"/>
      <c r="V297" s="562"/>
    </row>
    <row r="298" spans="1:22" ht="15.75">
      <c r="A298" s="144" t="s">
        <v>349</v>
      </c>
      <c r="B298" s="144"/>
      <c r="C298" t="s">
        <v>1195</v>
      </c>
      <c r="D298" t="s">
        <v>2774</v>
      </c>
      <c r="E298" s="302"/>
      <c r="F298" t="s">
        <v>1482</v>
      </c>
      <c r="G298" s="307"/>
      <c r="H298" t="s">
        <v>1126</v>
      </c>
      <c r="I298" s="11" t="s">
        <v>2132</v>
      </c>
      <c r="J298" s="11" t="s">
        <v>2133</v>
      </c>
      <c r="K298" s="11" t="s">
        <v>2993</v>
      </c>
      <c r="L298" s="84" t="s">
        <v>2135</v>
      </c>
      <c r="M298" s="11" t="s">
        <v>2134</v>
      </c>
      <c r="N298" s="11" t="s">
        <v>2134</v>
      </c>
      <c r="O298" s="11" t="s">
        <v>2134</v>
      </c>
      <c r="P298" s="307" t="s">
        <v>1905</v>
      </c>
      <c r="Q298" s="86">
        <v>666.67</v>
      </c>
      <c r="R298" s="8">
        <v>11.361510402</v>
      </c>
      <c r="S298" s="8"/>
      <c r="T298" s="8"/>
      <c r="U298" s="562"/>
      <c r="V298" s="562"/>
    </row>
    <row r="299" spans="1:22" ht="15.75">
      <c r="A299" s="144" t="s">
        <v>350</v>
      </c>
      <c r="B299" s="144"/>
      <c r="C299" t="s">
        <v>1195</v>
      </c>
      <c r="D299" t="s">
        <v>2774</v>
      </c>
      <c r="E299" s="302"/>
      <c r="F299" t="s">
        <v>1482</v>
      </c>
      <c r="G299" s="307"/>
      <c r="H299" t="s">
        <v>1125</v>
      </c>
      <c r="I299" s="11" t="s">
        <v>2132</v>
      </c>
      <c r="J299" s="11" t="s">
        <v>2133</v>
      </c>
      <c r="K299" s="11" t="s">
        <v>2993</v>
      </c>
      <c r="L299" s="84" t="s">
        <v>2135</v>
      </c>
      <c r="M299" s="11" t="s">
        <v>2134</v>
      </c>
      <c r="N299" s="11" t="s">
        <v>2134</v>
      </c>
      <c r="O299" s="11" t="s">
        <v>2134</v>
      </c>
      <c r="P299" s="307" t="s">
        <v>1904</v>
      </c>
      <c r="Q299" s="86">
        <v>1000</v>
      </c>
      <c r="R299" s="8">
        <v>6.9263500000000002</v>
      </c>
      <c r="S299" s="8"/>
      <c r="T299" s="8"/>
      <c r="U299" s="562"/>
      <c r="V299" s="562"/>
    </row>
    <row r="300" spans="1:22" ht="15.75">
      <c r="A300" s="144" t="s">
        <v>351</v>
      </c>
      <c r="B300" s="144"/>
      <c r="C300" t="s">
        <v>1195</v>
      </c>
      <c r="D300" t="s">
        <v>2775</v>
      </c>
      <c r="E300" s="302"/>
      <c r="F300" t="s">
        <v>1483</v>
      </c>
      <c r="G300" s="307"/>
      <c r="H300" t="s">
        <v>1128</v>
      </c>
      <c r="I300" s="11" t="s">
        <v>2132</v>
      </c>
      <c r="J300" s="11" t="s">
        <v>2133</v>
      </c>
      <c r="K300" s="11" t="s">
        <v>2993</v>
      </c>
      <c r="L300" s="84" t="s">
        <v>2136</v>
      </c>
      <c r="M300" s="11" t="s">
        <v>2134</v>
      </c>
      <c r="N300" s="11" t="s">
        <v>2134</v>
      </c>
      <c r="O300" s="11" t="s">
        <v>2134</v>
      </c>
      <c r="P300" s="307">
        <v>12287877</v>
      </c>
      <c r="Q300" s="86">
        <v>500</v>
      </c>
      <c r="R300" s="8">
        <v>11.836249200000001</v>
      </c>
      <c r="S300" s="8"/>
      <c r="T300" s="8"/>
      <c r="U300" s="562"/>
      <c r="V300" s="562"/>
    </row>
    <row r="301" spans="1:22" ht="15.75">
      <c r="A301" s="144" t="s">
        <v>352</v>
      </c>
      <c r="B301" s="144"/>
      <c r="C301" t="s">
        <v>1195</v>
      </c>
      <c r="D301" t="s">
        <v>1404</v>
      </c>
      <c r="E301" s="302"/>
      <c r="F301" t="s">
        <v>1483</v>
      </c>
      <c r="G301" s="307"/>
      <c r="H301" t="s">
        <v>1129</v>
      </c>
      <c r="I301" s="11" t="s">
        <v>2132</v>
      </c>
      <c r="J301" s="11" t="s">
        <v>2133</v>
      </c>
      <c r="K301" s="11" t="s">
        <v>2993</v>
      </c>
      <c r="L301" s="84" t="s">
        <v>2136</v>
      </c>
      <c r="M301" s="11" t="s">
        <v>2134</v>
      </c>
      <c r="N301" s="11" t="s">
        <v>2134</v>
      </c>
      <c r="O301" s="11" t="s">
        <v>2134</v>
      </c>
      <c r="P301" s="307" t="s">
        <v>1906</v>
      </c>
      <c r="Q301" s="86">
        <v>1000</v>
      </c>
      <c r="R301" s="8">
        <v>9.6118591099999904</v>
      </c>
      <c r="S301" s="8"/>
      <c r="T301" s="8"/>
      <c r="U301" s="562"/>
      <c r="V301" s="562"/>
    </row>
    <row r="302" spans="1:22" ht="15.75">
      <c r="A302" s="144" t="s">
        <v>353</v>
      </c>
      <c r="B302" s="144"/>
      <c r="C302" t="s">
        <v>1195</v>
      </c>
      <c r="D302" t="s">
        <v>1404</v>
      </c>
      <c r="E302" s="302"/>
      <c r="F302" t="s">
        <v>1483</v>
      </c>
      <c r="G302" s="307"/>
      <c r="H302" t="s">
        <v>1130</v>
      </c>
      <c r="I302" s="11" t="s">
        <v>2132</v>
      </c>
      <c r="J302" s="11" t="s">
        <v>2133</v>
      </c>
      <c r="K302" s="11" t="s">
        <v>2993</v>
      </c>
      <c r="L302" s="84" t="s">
        <v>2136</v>
      </c>
      <c r="M302" s="11" t="s">
        <v>2134</v>
      </c>
      <c r="N302" s="11" t="s">
        <v>2134</v>
      </c>
      <c r="O302" s="11" t="s">
        <v>2134</v>
      </c>
      <c r="P302" s="307" t="s">
        <v>1907</v>
      </c>
      <c r="Q302" s="86">
        <v>1000</v>
      </c>
      <c r="R302" s="8">
        <v>1.4519047499999898</v>
      </c>
      <c r="S302" s="8"/>
      <c r="T302" s="8"/>
      <c r="U302" s="562"/>
      <c r="V302" s="562"/>
    </row>
    <row r="303" spans="1:22" ht="15.75">
      <c r="A303" s="144" t="s">
        <v>354</v>
      </c>
      <c r="B303" s="144"/>
      <c r="C303" t="s">
        <v>1195</v>
      </c>
      <c r="D303" t="s">
        <v>2774</v>
      </c>
      <c r="E303" s="302"/>
      <c r="F303" t="s">
        <v>1483</v>
      </c>
      <c r="G303" s="307"/>
      <c r="H303" t="s">
        <v>1077</v>
      </c>
      <c r="I303" s="11" t="s">
        <v>2132</v>
      </c>
      <c r="J303" s="11" t="s">
        <v>2133</v>
      </c>
      <c r="K303" s="11" t="s">
        <v>2993</v>
      </c>
      <c r="L303" s="84" t="s">
        <v>2136</v>
      </c>
      <c r="M303" s="11" t="s">
        <v>2134</v>
      </c>
      <c r="N303" s="11" t="s">
        <v>2134</v>
      </c>
      <c r="O303" s="11" t="s">
        <v>2134</v>
      </c>
      <c r="P303" s="307">
        <v>15462171</v>
      </c>
      <c r="Q303" s="86">
        <v>1600</v>
      </c>
      <c r="R303" s="8">
        <v>25.858967399999997</v>
      </c>
      <c r="S303" s="8"/>
      <c r="T303" s="8"/>
      <c r="U303" s="562"/>
      <c r="V303" s="562"/>
    </row>
    <row r="304" spans="1:22" ht="15.75">
      <c r="A304" s="144" t="s">
        <v>355</v>
      </c>
      <c r="B304" s="144"/>
      <c r="C304" t="s">
        <v>1195</v>
      </c>
      <c r="D304" t="s">
        <v>2775</v>
      </c>
      <c r="E304" s="302"/>
      <c r="F304" t="s">
        <v>1483</v>
      </c>
      <c r="G304" s="307"/>
      <c r="H304" t="s">
        <v>1127</v>
      </c>
      <c r="I304" s="11" t="s">
        <v>2132</v>
      </c>
      <c r="J304" s="11" t="s">
        <v>2133</v>
      </c>
      <c r="K304" s="11" t="s">
        <v>2993</v>
      </c>
      <c r="L304" s="84" t="s">
        <v>2135</v>
      </c>
      <c r="M304" s="11" t="s">
        <v>2134</v>
      </c>
      <c r="N304" s="11" t="s">
        <v>2134</v>
      </c>
      <c r="O304" s="11" t="s">
        <v>2134</v>
      </c>
      <c r="P304" s="307">
        <v>12287902</v>
      </c>
      <c r="Q304" s="86">
        <v>500</v>
      </c>
      <c r="R304" s="8">
        <v>40.658948149999901</v>
      </c>
      <c r="S304" s="8"/>
      <c r="T304" s="8"/>
      <c r="U304" s="562"/>
      <c r="V304" s="562"/>
    </row>
    <row r="305" spans="1:22" ht="15.75">
      <c r="A305" s="144" t="s">
        <v>356</v>
      </c>
      <c r="B305" s="144"/>
      <c r="C305" t="s">
        <v>1195</v>
      </c>
      <c r="D305" t="s">
        <v>2774</v>
      </c>
      <c r="E305" s="302"/>
      <c r="F305" t="s">
        <v>1483</v>
      </c>
      <c r="G305" s="307"/>
      <c r="H305" t="s">
        <v>1131</v>
      </c>
      <c r="I305" s="11" t="s">
        <v>2132</v>
      </c>
      <c r="J305" s="11" t="s">
        <v>2133</v>
      </c>
      <c r="K305" s="11" t="s">
        <v>2993</v>
      </c>
      <c r="L305" s="84" t="s">
        <v>2135</v>
      </c>
      <c r="M305" s="11" t="s">
        <v>2134</v>
      </c>
      <c r="N305" s="11" t="s">
        <v>2134</v>
      </c>
      <c r="O305" s="11" t="s">
        <v>2134</v>
      </c>
      <c r="P305" s="307">
        <v>15462146</v>
      </c>
      <c r="Q305" s="86">
        <v>1000</v>
      </c>
      <c r="R305" s="8">
        <v>30.850033</v>
      </c>
      <c r="S305" s="8"/>
      <c r="T305" s="8"/>
      <c r="U305" s="562"/>
      <c r="V305" s="562"/>
    </row>
    <row r="306" spans="1:22" ht="15.75">
      <c r="A306" s="144" t="s">
        <v>357</v>
      </c>
      <c r="B306" s="144"/>
      <c r="C306" t="s">
        <v>1195</v>
      </c>
      <c r="D306" t="s">
        <v>2774</v>
      </c>
      <c r="E306" s="302"/>
      <c r="F306" t="s">
        <v>1483</v>
      </c>
      <c r="G306" s="307"/>
      <c r="H306" t="s">
        <v>1078</v>
      </c>
      <c r="I306" s="11" t="s">
        <v>2132</v>
      </c>
      <c r="J306" s="11" t="s">
        <v>2133</v>
      </c>
      <c r="K306" s="11" t="s">
        <v>2993</v>
      </c>
      <c r="L306" s="84" t="s">
        <v>2135</v>
      </c>
      <c r="M306" s="11" t="s">
        <v>2134</v>
      </c>
      <c r="N306" s="11" t="s">
        <v>2134</v>
      </c>
      <c r="O306" s="11" t="s">
        <v>2134</v>
      </c>
      <c r="P306" s="307">
        <v>15462172</v>
      </c>
      <c r="Q306" s="86">
        <v>2000</v>
      </c>
      <c r="R306" s="8">
        <v>29.048478299999999</v>
      </c>
      <c r="S306" s="8"/>
      <c r="T306" s="8"/>
      <c r="U306" s="562"/>
      <c r="V306" s="562"/>
    </row>
    <row r="307" spans="1:22" ht="15.75">
      <c r="A307" s="144" t="s">
        <v>358</v>
      </c>
      <c r="B307" s="144"/>
      <c r="C307" t="s">
        <v>1195</v>
      </c>
      <c r="D307" t="s">
        <v>2774</v>
      </c>
      <c r="E307" s="302"/>
      <c r="F307" t="s">
        <v>1484</v>
      </c>
      <c r="G307" s="307"/>
      <c r="H307" t="s">
        <v>1077</v>
      </c>
      <c r="I307" s="11" t="s">
        <v>2132</v>
      </c>
      <c r="J307" s="11" t="s">
        <v>2133</v>
      </c>
      <c r="K307" s="11" t="s">
        <v>2993</v>
      </c>
      <c r="L307" s="84" t="s">
        <v>2135</v>
      </c>
      <c r="M307" s="11" t="s">
        <v>2134</v>
      </c>
      <c r="N307" s="11" t="s">
        <v>2134</v>
      </c>
      <c r="O307" s="11" t="s">
        <v>2134</v>
      </c>
      <c r="P307" s="307" t="s">
        <v>2899</v>
      </c>
      <c r="Q307" s="86">
        <v>1600</v>
      </c>
      <c r="R307" s="8">
        <v>13.82095</v>
      </c>
      <c r="S307" s="8"/>
      <c r="T307" s="8"/>
      <c r="U307" s="562"/>
      <c r="V307" s="562"/>
    </row>
    <row r="308" spans="1:22" ht="15.75">
      <c r="A308" s="144" t="s">
        <v>359</v>
      </c>
      <c r="B308" s="144"/>
      <c r="C308" t="s">
        <v>1195</v>
      </c>
      <c r="D308" t="s">
        <v>2774</v>
      </c>
      <c r="E308" s="302"/>
      <c r="F308" t="s">
        <v>1484</v>
      </c>
      <c r="G308" s="307"/>
      <c r="H308" t="s">
        <v>1071</v>
      </c>
      <c r="I308" s="11" t="s">
        <v>2132</v>
      </c>
      <c r="J308" s="11" t="s">
        <v>2133</v>
      </c>
      <c r="K308" s="11" t="s">
        <v>2993</v>
      </c>
      <c r="L308" s="84" t="s">
        <v>2135</v>
      </c>
      <c r="M308" s="11" t="s">
        <v>2134</v>
      </c>
      <c r="N308" s="11" t="s">
        <v>2134</v>
      </c>
      <c r="O308" s="11" t="s">
        <v>2134</v>
      </c>
      <c r="P308" s="307" t="s">
        <v>2900</v>
      </c>
      <c r="Q308" s="86">
        <v>3000</v>
      </c>
      <c r="R308" s="8">
        <v>20.8125</v>
      </c>
      <c r="S308" s="8"/>
      <c r="T308" s="8"/>
      <c r="U308" s="562"/>
      <c r="V308" s="562"/>
    </row>
    <row r="309" spans="1:22" ht="15.75">
      <c r="A309" s="144" t="s">
        <v>360</v>
      </c>
      <c r="B309" s="144"/>
      <c r="C309" t="s">
        <v>1195</v>
      </c>
      <c r="D309" t="s">
        <v>2774</v>
      </c>
      <c r="E309" s="302"/>
      <c r="F309" t="s">
        <v>1485</v>
      </c>
      <c r="G309" s="307"/>
      <c r="H309" t="s">
        <v>1132</v>
      </c>
      <c r="I309" s="11" t="s">
        <v>2132</v>
      </c>
      <c r="J309" s="11" t="s">
        <v>2133</v>
      </c>
      <c r="K309" s="11" t="s">
        <v>2993</v>
      </c>
      <c r="L309" s="84" t="s">
        <v>2135</v>
      </c>
      <c r="M309" s="11" t="s">
        <v>2134</v>
      </c>
      <c r="N309" s="11" t="s">
        <v>2134</v>
      </c>
      <c r="O309" s="11" t="s">
        <v>2134</v>
      </c>
      <c r="P309" s="307">
        <v>15462205</v>
      </c>
      <c r="Q309" s="86">
        <v>1500</v>
      </c>
      <c r="R309" s="8">
        <v>28.26452235</v>
      </c>
      <c r="S309" s="8"/>
      <c r="T309" s="8"/>
      <c r="U309" s="562"/>
      <c r="V309" s="562"/>
    </row>
    <row r="310" spans="1:22" ht="15.75">
      <c r="A310" s="144" t="s">
        <v>361</v>
      </c>
      <c r="B310" s="144"/>
      <c r="C310" t="s">
        <v>1195</v>
      </c>
      <c r="D310" t="s">
        <v>2774</v>
      </c>
      <c r="E310" s="302"/>
      <c r="F310" t="s">
        <v>1485</v>
      </c>
      <c r="G310" s="307"/>
      <c r="H310" t="s">
        <v>1121</v>
      </c>
      <c r="I310" s="11" t="s">
        <v>2132</v>
      </c>
      <c r="J310" s="11" t="s">
        <v>2133</v>
      </c>
      <c r="K310" s="11" t="s">
        <v>2993</v>
      </c>
      <c r="L310" s="84" t="s">
        <v>2135</v>
      </c>
      <c r="M310" s="11" t="s">
        <v>2134</v>
      </c>
      <c r="N310" s="11" t="s">
        <v>2134</v>
      </c>
      <c r="O310" s="11" t="s">
        <v>2134</v>
      </c>
      <c r="P310" s="307" t="s">
        <v>2901</v>
      </c>
      <c r="Q310" s="86">
        <v>2000</v>
      </c>
      <c r="R310" s="8">
        <v>45.166124999999994</v>
      </c>
      <c r="S310" s="8"/>
      <c r="T310" s="8"/>
      <c r="U310" s="562"/>
      <c r="V310" s="562"/>
    </row>
    <row r="311" spans="1:22" ht="15.75">
      <c r="A311" s="144" t="s">
        <v>362</v>
      </c>
      <c r="B311" s="144"/>
      <c r="C311" t="s">
        <v>1195</v>
      </c>
      <c r="D311" t="s">
        <v>2774</v>
      </c>
      <c r="E311" s="302"/>
      <c r="F311" t="s">
        <v>1486</v>
      </c>
      <c r="G311" s="307"/>
      <c r="H311" t="s">
        <v>1077</v>
      </c>
      <c r="I311" s="11" t="s">
        <v>2132</v>
      </c>
      <c r="J311" s="11" t="s">
        <v>2133</v>
      </c>
      <c r="K311" s="11" t="s">
        <v>2993</v>
      </c>
      <c r="L311" s="84" t="s">
        <v>2135</v>
      </c>
      <c r="M311" s="11" t="s">
        <v>2134</v>
      </c>
      <c r="N311" s="11" t="s">
        <v>2134</v>
      </c>
      <c r="O311" s="11" t="s">
        <v>2134</v>
      </c>
      <c r="P311" s="307" t="s">
        <v>2902</v>
      </c>
      <c r="Q311" s="86">
        <v>1600</v>
      </c>
      <c r="R311" s="8">
        <v>1.196E-2</v>
      </c>
      <c r="S311" s="8"/>
      <c r="T311" s="8"/>
      <c r="U311" s="562"/>
      <c r="V311" s="562"/>
    </row>
    <row r="312" spans="1:22" ht="15.75">
      <c r="A312" s="144" t="s">
        <v>363</v>
      </c>
      <c r="B312" s="144"/>
      <c r="C312" t="s">
        <v>1195</v>
      </c>
      <c r="D312" t="s">
        <v>2774</v>
      </c>
      <c r="E312" s="302"/>
      <c r="F312" t="s">
        <v>1486</v>
      </c>
      <c r="G312" s="307"/>
      <c r="H312" t="s">
        <v>1078</v>
      </c>
      <c r="I312" s="11" t="s">
        <v>2132</v>
      </c>
      <c r="J312" s="11" t="s">
        <v>2133</v>
      </c>
      <c r="K312" s="11" t="s">
        <v>2993</v>
      </c>
      <c r="L312" s="84" t="s">
        <v>2135</v>
      </c>
      <c r="M312" s="11" t="s">
        <v>2134</v>
      </c>
      <c r="N312" s="11" t="s">
        <v>2134</v>
      </c>
      <c r="O312" s="11" t="s">
        <v>2134</v>
      </c>
      <c r="P312" s="307" t="s">
        <v>2903</v>
      </c>
      <c r="Q312" s="86">
        <v>2000</v>
      </c>
      <c r="R312" s="8">
        <v>6.9700000000000005E-3</v>
      </c>
      <c r="S312" s="8"/>
      <c r="T312" s="8"/>
      <c r="U312" s="562"/>
      <c r="V312" s="562"/>
    </row>
    <row r="313" spans="1:22" ht="15.75">
      <c r="A313" s="144" t="s">
        <v>364</v>
      </c>
      <c r="B313" s="144"/>
      <c r="C313" t="s">
        <v>1195</v>
      </c>
      <c r="D313" t="s">
        <v>2774</v>
      </c>
      <c r="E313" s="302"/>
      <c r="F313" t="s">
        <v>1487</v>
      </c>
      <c r="G313" s="307"/>
      <c r="H313" t="s">
        <v>2803</v>
      </c>
      <c r="I313" s="11" t="s">
        <v>2132</v>
      </c>
      <c r="J313" s="11" t="s">
        <v>2133</v>
      </c>
      <c r="K313" s="11" t="s">
        <v>2993</v>
      </c>
      <c r="L313" s="84" t="s">
        <v>2135</v>
      </c>
      <c r="M313" s="11" t="s">
        <v>2134</v>
      </c>
      <c r="N313" s="11" t="s">
        <v>2134</v>
      </c>
      <c r="O313" s="11" t="s">
        <v>2134</v>
      </c>
      <c r="P313" s="307">
        <v>15461982</v>
      </c>
      <c r="Q313" s="86">
        <v>2000</v>
      </c>
      <c r="R313" s="8">
        <v>8.4713430190560004</v>
      </c>
      <c r="S313" s="8"/>
      <c r="T313" s="8"/>
      <c r="U313" s="562"/>
      <c r="V313" s="562"/>
    </row>
    <row r="314" spans="1:22" ht="15.75">
      <c r="A314" s="144" t="s">
        <v>365</v>
      </c>
      <c r="B314" s="144"/>
      <c r="C314" t="s">
        <v>1195</v>
      </c>
      <c r="D314" t="s">
        <v>2774</v>
      </c>
      <c r="E314" s="302"/>
      <c r="F314" t="s">
        <v>1487</v>
      </c>
      <c r="G314" s="307"/>
      <c r="H314" t="s">
        <v>1077</v>
      </c>
      <c r="I314" s="11" t="s">
        <v>2132</v>
      </c>
      <c r="J314" s="11" t="s">
        <v>2133</v>
      </c>
      <c r="K314" s="11" t="s">
        <v>2993</v>
      </c>
      <c r="L314" s="84" t="s">
        <v>2135</v>
      </c>
      <c r="M314" s="11" t="s">
        <v>2134</v>
      </c>
      <c r="N314" s="11" t="s">
        <v>2134</v>
      </c>
      <c r="O314" s="11" t="s">
        <v>2134</v>
      </c>
      <c r="P314" s="307">
        <v>15461981</v>
      </c>
      <c r="Q314" s="86">
        <v>1600</v>
      </c>
      <c r="R314" s="8">
        <v>7.6785759322799905</v>
      </c>
      <c r="S314" s="8"/>
      <c r="T314" s="8"/>
      <c r="U314" s="562"/>
      <c r="V314" s="562"/>
    </row>
    <row r="315" spans="1:22" ht="15.75">
      <c r="A315" s="144" t="s">
        <v>366</v>
      </c>
      <c r="B315" s="144"/>
      <c r="C315" t="s">
        <v>1195</v>
      </c>
      <c r="D315" t="s">
        <v>2774</v>
      </c>
      <c r="E315" s="302"/>
      <c r="F315" t="s">
        <v>1488</v>
      </c>
      <c r="G315" s="307"/>
      <c r="H315" t="s">
        <v>1077</v>
      </c>
      <c r="I315" s="11" t="s">
        <v>2132</v>
      </c>
      <c r="J315" s="11" t="s">
        <v>2133</v>
      </c>
      <c r="K315" s="11" t="s">
        <v>2993</v>
      </c>
      <c r="L315" s="84" t="s">
        <v>2135</v>
      </c>
      <c r="M315" s="11" t="s">
        <v>2134</v>
      </c>
      <c r="N315" s="11" t="s">
        <v>2134</v>
      </c>
      <c r="O315" s="11" t="s">
        <v>2134</v>
      </c>
      <c r="P315" s="307" t="s">
        <v>2904</v>
      </c>
      <c r="Q315" s="86">
        <v>1600</v>
      </c>
      <c r="R315" s="8">
        <v>20.7257</v>
      </c>
      <c r="S315" s="8"/>
      <c r="T315" s="8"/>
      <c r="U315" s="562"/>
      <c r="V315" s="562"/>
    </row>
    <row r="316" spans="1:22" ht="15.75">
      <c r="A316" s="144" t="s">
        <v>367</v>
      </c>
      <c r="B316" s="144"/>
      <c r="C316" t="s">
        <v>1195</v>
      </c>
      <c r="D316" t="s">
        <v>2774</v>
      </c>
      <c r="E316" s="302"/>
      <c r="F316" t="s">
        <v>1488</v>
      </c>
      <c r="G316" s="307"/>
      <c r="H316" t="s">
        <v>1071</v>
      </c>
      <c r="I316" s="11" t="s">
        <v>2132</v>
      </c>
      <c r="J316" s="11" t="s">
        <v>2133</v>
      </c>
      <c r="K316" s="11" t="s">
        <v>2993</v>
      </c>
      <c r="L316" s="84" t="s">
        <v>2136</v>
      </c>
      <c r="M316" s="11" t="s">
        <v>2134</v>
      </c>
      <c r="N316" s="11" t="s">
        <v>2134</v>
      </c>
      <c r="O316" s="11" t="s">
        <v>2134</v>
      </c>
      <c r="P316" s="307" t="s">
        <v>2905</v>
      </c>
      <c r="Q316" s="86">
        <v>3000</v>
      </c>
      <c r="R316" s="8">
        <v>36.120134999999998</v>
      </c>
      <c r="S316" s="8"/>
      <c r="T316" s="8"/>
      <c r="U316" s="562"/>
      <c r="V316" s="562"/>
    </row>
    <row r="317" spans="1:22" ht="15.75">
      <c r="A317" s="144" t="s">
        <v>368</v>
      </c>
      <c r="B317" s="144"/>
      <c r="C317" t="s">
        <v>1195</v>
      </c>
      <c r="D317" t="s">
        <v>2775</v>
      </c>
      <c r="E317" s="302"/>
      <c r="F317" t="s">
        <v>1488</v>
      </c>
      <c r="G317" s="307"/>
      <c r="H317" t="s">
        <v>1134</v>
      </c>
      <c r="I317" s="11" t="s">
        <v>2132</v>
      </c>
      <c r="J317" s="11" t="s">
        <v>2133</v>
      </c>
      <c r="K317" s="11" t="s">
        <v>2993</v>
      </c>
      <c r="L317" s="84" t="s">
        <v>2136</v>
      </c>
      <c r="M317" s="11" t="s">
        <v>2134</v>
      </c>
      <c r="N317" s="11" t="s">
        <v>2134</v>
      </c>
      <c r="O317" s="11" t="s">
        <v>2134</v>
      </c>
      <c r="P317" s="307">
        <v>21009486</v>
      </c>
      <c r="Q317" s="86">
        <v>1000</v>
      </c>
      <c r="R317" s="8">
        <v>18.137808100000001</v>
      </c>
      <c r="S317" s="8"/>
      <c r="T317" s="8"/>
      <c r="U317" s="562"/>
      <c r="V317" s="562"/>
    </row>
    <row r="318" spans="1:22" ht="15.75">
      <c r="A318" s="144" t="s">
        <v>369</v>
      </c>
      <c r="B318" s="144"/>
      <c r="C318" t="s">
        <v>1195</v>
      </c>
      <c r="D318" t="s">
        <v>2774</v>
      </c>
      <c r="E318" s="302"/>
      <c r="F318" t="s">
        <v>1488</v>
      </c>
      <c r="G318" s="307"/>
      <c r="H318" t="s">
        <v>1106</v>
      </c>
      <c r="I318" s="11" t="s">
        <v>2132</v>
      </c>
      <c r="J318" s="11" t="s">
        <v>2133</v>
      </c>
      <c r="K318" s="11" t="s">
        <v>2993</v>
      </c>
      <c r="L318" s="84" t="s">
        <v>2135</v>
      </c>
      <c r="M318" s="11" t="s">
        <v>2134</v>
      </c>
      <c r="N318" s="11" t="s">
        <v>2134</v>
      </c>
      <c r="O318" s="11" t="s">
        <v>2134</v>
      </c>
      <c r="P318" s="307" t="s">
        <v>2906</v>
      </c>
      <c r="Q318" s="86">
        <v>1000</v>
      </c>
      <c r="R318" s="8">
        <v>22.531799999999997</v>
      </c>
      <c r="S318" s="8"/>
      <c r="T318" s="8"/>
      <c r="U318" s="562"/>
      <c r="V318" s="562"/>
    </row>
    <row r="319" spans="1:22" ht="15.75">
      <c r="A319" s="144" t="s">
        <v>370</v>
      </c>
      <c r="B319" s="144"/>
      <c r="C319" t="s">
        <v>1195</v>
      </c>
      <c r="D319" t="s">
        <v>2775</v>
      </c>
      <c r="E319" s="302"/>
      <c r="F319" t="s">
        <v>1488</v>
      </c>
      <c r="G319" s="307"/>
      <c r="H319" t="s">
        <v>1133</v>
      </c>
      <c r="I319" s="11" t="s">
        <v>2132</v>
      </c>
      <c r="J319" s="11" t="s">
        <v>2133</v>
      </c>
      <c r="K319" s="11" t="s">
        <v>2993</v>
      </c>
      <c r="L319" s="84" t="s">
        <v>2135</v>
      </c>
      <c r="M319" s="11" t="s">
        <v>2134</v>
      </c>
      <c r="N319" s="11" t="s">
        <v>2134</v>
      </c>
      <c r="O319" s="11" t="s">
        <v>2134</v>
      </c>
      <c r="P319" s="307" t="s">
        <v>2072</v>
      </c>
      <c r="Q319" s="86">
        <v>1000</v>
      </c>
      <c r="R319" s="8">
        <v>21.966160000000002</v>
      </c>
      <c r="S319" s="8"/>
      <c r="T319" s="8"/>
      <c r="U319" s="562"/>
      <c r="V319" s="562"/>
    </row>
    <row r="320" spans="1:22" ht="15.75">
      <c r="A320" s="144" t="s">
        <v>371</v>
      </c>
      <c r="B320" s="144"/>
      <c r="C320" t="s">
        <v>1195</v>
      </c>
      <c r="D320" t="s">
        <v>2774</v>
      </c>
      <c r="E320" s="302"/>
      <c r="F320" t="s">
        <v>1489</v>
      </c>
      <c r="G320" s="83"/>
      <c r="H320" t="s">
        <v>1077</v>
      </c>
      <c r="I320" s="11" t="s">
        <v>2132</v>
      </c>
      <c r="J320" s="11" t="s">
        <v>2133</v>
      </c>
      <c r="K320" s="11" t="s">
        <v>2993</v>
      </c>
      <c r="L320" s="84" t="s">
        <v>2135</v>
      </c>
      <c r="M320" s="11" t="s">
        <v>2134</v>
      </c>
      <c r="N320" s="11" t="s">
        <v>2134</v>
      </c>
      <c r="O320" s="11" t="s">
        <v>2134</v>
      </c>
      <c r="P320" s="307" t="s">
        <v>2907</v>
      </c>
      <c r="Q320" s="86">
        <v>1600</v>
      </c>
      <c r="R320" s="8">
        <v>0</v>
      </c>
      <c r="S320" s="8"/>
      <c r="T320" s="8"/>
      <c r="U320" s="562"/>
      <c r="V320" s="562"/>
    </row>
    <row r="321" spans="1:22" ht="15.75">
      <c r="A321" s="144" t="s">
        <v>372</v>
      </c>
      <c r="B321" s="144"/>
      <c r="C321" t="s">
        <v>1195</v>
      </c>
      <c r="D321" t="s">
        <v>2774</v>
      </c>
      <c r="E321" s="302"/>
      <c r="F321" t="s">
        <v>1489</v>
      </c>
      <c r="G321" s="83"/>
      <c r="H321" t="s">
        <v>1119</v>
      </c>
      <c r="I321" s="11" t="s">
        <v>2132</v>
      </c>
      <c r="J321" s="11" t="s">
        <v>2133</v>
      </c>
      <c r="K321" s="11" t="s">
        <v>2993</v>
      </c>
      <c r="L321" s="84" t="s">
        <v>2135</v>
      </c>
      <c r="M321" s="11" t="s">
        <v>2134</v>
      </c>
      <c r="N321" s="11" t="s">
        <v>2134</v>
      </c>
      <c r="O321" s="11" t="s">
        <v>2134</v>
      </c>
      <c r="P321" s="307" t="s">
        <v>2908</v>
      </c>
      <c r="Q321" s="86">
        <v>4000</v>
      </c>
      <c r="R321" s="8">
        <v>0</v>
      </c>
      <c r="S321" s="8"/>
      <c r="T321" s="8"/>
      <c r="U321" s="562"/>
      <c r="V321" s="562"/>
    </row>
    <row r="322" spans="1:22" ht="15.75">
      <c r="A322" s="144" t="s">
        <v>373</v>
      </c>
      <c r="B322" s="144"/>
      <c r="C322" t="s">
        <v>1195</v>
      </c>
      <c r="D322" t="s">
        <v>2774</v>
      </c>
      <c r="E322" s="302"/>
      <c r="F322" t="s">
        <v>1490</v>
      </c>
      <c r="G322" s="83"/>
      <c r="H322" t="s">
        <v>1068</v>
      </c>
      <c r="I322" s="11" t="s">
        <v>2132</v>
      </c>
      <c r="J322" s="11" t="s">
        <v>2133</v>
      </c>
      <c r="K322" s="11" t="s">
        <v>2993</v>
      </c>
      <c r="L322" s="84" t="s">
        <v>2135</v>
      </c>
      <c r="M322" s="11" t="s">
        <v>2134</v>
      </c>
      <c r="N322" s="11" t="s">
        <v>2134</v>
      </c>
      <c r="O322" s="11" t="s">
        <v>2134</v>
      </c>
      <c r="P322" s="307">
        <v>15462425</v>
      </c>
      <c r="Q322" s="86">
        <v>1000</v>
      </c>
      <c r="R322" s="8">
        <v>4.0738212999999899</v>
      </c>
      <c r="S322" s="8"/>
      <c r="T322" s="8"/>
      <c r="U322" s="562"/>
      <c r="V322" s="562"/>
    </row>
    <row r="323" spans="1:22" ht="15.75">
      <c r="A323" s="144" t="s">
        <v>374</v>
      </c>
      <c r="B323" s="144"/>
      <c r="C323" t="s">
        <v>1195</v>
      </c>
      <c r="D323" t="s">
        <v>2774</v>
      </c>
      <c r="E323" s="302"/>
      <c r="F323" t="s">
        <v>1490</v>
      </c>
      <c r="G323" s="83"/>
      <c r="H323" t="s">
        <v>1069</v>
      </c>
      <c r="I323" s="11" t="s">
        <v>2132</v>
      </c>
      <c r="J323" s="11" t="s">
        <v>2133</v>
      </c>
      <c r="K323" s="11" t="s">
        <v>2993</v>
      </c>
      <c r="L323" s="84" t="s">
        <v>2135</v>
      </c>
      <c r="M323" s="11" t="s">
        <v>2134</v>
      </c>
      <c r="N323" s="11" t="s">
        <v>2134</v>
      </c>
      <c r="O323" s="11" t="s">
        <v>2134</v>
      </c>
      <c r="P323" s="307">
        <v>15462426</v>
      </c>
      <c r="Q323" s="86">
        <v>1000</v>
      </c>
      <c r="R323" s="8">
        <v>3.9297227999999995</v>
      </c>
      <c r="S323" s="8"/>
      <c r="T323" s="8"/>
      <c r="U323" s="562"/>
      <c r="V323" s="562"/>
    </row>
    <row r="324" spans="1:22" ht="15.75">
      <c r="A324" s="144" t="s">
        <v>375</v>
      </c>
      <c r="B324" s="144"/>
      <c r="C324" t="s">
        <v>1195</v>
      </c>
      <c r="D324" t="s">
        <v>2774</v>
      </c>
      <c r="E324" s="302"/>
      <c r="F324" t="s">
        <v>1491</v>
      </c>
      <c r="G324" s="83"/>
      <c r="H324" t="s">
        <v>1071</v>
      </c>
      <c r="I324" s="11" t="s">
        <v>2132</v>
      </c>
      <c r="J324" s="11" t="s">
        <v>2133</v>
      </c>
      <c r="K324" s="11" t="s">
        <v>2993</v>
      </c>
      <c r="L324" s="84" t="s">
        <v>2135</v>
      </c>
      <c r="M324" s="11" t="s">
        <v>2134</v>
      </c>
      <c r="N324" s="11" t="s">
        <v>2134</v>
      </c>
      <c r="O324" s="11" t="s">
        <v>2134</v>
      </c>
      <c r="P324" s="307">
        <v>15462422</v>
      </c>
      <c r="Q324" s="86">
        <v>3000</v>
      </c>
      <c r="R324" s="8">
        <v>56.236743899999894</v>
      </c>
      <c r="S324" s="8"/>
      <c r="T324" s="8"/>
      <c r="U324" s="562"/>
      <c r="V324" s="562"/>
    </row>
    <row r="325" spans="1:22" ht="15.75">
      <c r="A325" s="144" t="s">
        <v>376</v>
      </c>
      <c r="B325" s="144"/>
      <c r="C325" t="s">
        <v>1195</v>
      </c>
      <c r="D325" t="s">
        <v>2774</v>
      </c>
      <c r="E325" s="302"/>
      <c r="F325" t="s">
        <v>1491</v>
      </c>
      <c r="G325" s="83"/>
      <c r="H325" t="s">
        <v>1070</v>
      </c>
      <c r="I325" s="11" t="s">
        <v>2132</v>
      </c>
      <c r="J325" s="11" t="s">
        <v>2133</v>
      </c>
      <c r="K325" s="11" t="s">
        <v>2993</v>
      </c>
      <c r="L325" s="84" t="s">
        <v>2135</v>
      </c>
      <c r="M325" s="11" t="s">
        <v>2134</v>
      </c>
      <c r="N325" s="11" t="s">
        <v>2134</v>
      </c>
      <c r="O325" s="11" t="s">
        <v>2134</v>
      </c>
      <c r="P325" s="307">
        <v>15462421</v>
      </c>
      <c r="Q325" s="86">
        <v>3000</v>
      </c>
      <c r="R325" s="8">
        <v>52.105269299999996</v>
      </c>
      <c r="S325" s="8"/>
      <c r="T325" s="8"/>
      <c r="U325" s="562"/>
      <c r="V325" s="562"/>
    </row>
    <row r="326" spans="1:22" ht="15.75">
      <c r="A326" s="144" t="s">
        <v>377</v>
      </c>
      <c r="B326" s="144"/>
      <c r="C326" t="s">
        <v>1195</v>
      </c>
      <c r="D326" t="s">
        <v>2774</v>
      </c>
      <c r="E326" s="302"/>
      <c r="F326" t="s">
        <v>1492</v>
      </c>
      <c r="G326" s="83"/>
      <c r="H326" t="s">
        <v>1077</v>
      </c>
      <c r="I326" s="11" t="s">
        <v>2132</v>
      </c>
      <c r="J326" s="11" t="s">
        <v>2133</v>
      </c>
      <c r="K326" s="11" t="s">
        <v>2993</v>
      </c>
      <c r="L326" s="84" t="s">
        <v>2135</v>
      </c>
      <c r="M326" s="11" t="s">
        <v>2134</v>
      </c>
      <c r="N326" s="11" t="s">
        <v>2134</v>
      </c>
      <c r="O326" s="11" t="s">
        <v>2134</v>
      </c>
      <c r="P326" s="307" t="s">
        <v>2909</v>
      </c>
      <c r="Q326" s="86">
        <v>1600</v>
      </c>
      <c r="R326" s="8">
        <v>11.49926</v>
      </c>
      <c r="S326" s="8"/>
      <c r="T326" s="8"/>
      <c r="U326" s="562"/>
      <c r="V326" s="562"/>
    </row>
    <row r="327" spans="1:22" ht="15.75">
      <c r="A327" s="144" t="s">
        <v>378</v>
      </c>
      <c r="B327" s="144"/>
      <c r="C327" t="s">
        <v>1195</v>
      </c>
      <c r="D327" t="s">
        <v>2774</v>
      </c>
      <c r="E327" s="302"/>
      <c r="F327" t="s">
        <v>1492</v>
      </c>
      <c r="G327" s="83"/>
      <c r="H327" t="s">
        <v>1078</v>
      </c>
      <c r="I327" s="11" t="s">
        <v>2132</v>
      </c>
      <c r="J327" s="11" t="s">
        <v>2133</v>
      </c>
      <c r="K327" s="11" t="s">
        <v>2993</v>
      </c>
      <c r="L327" s="84" t="s">
        <v>2135</v>
      </c>
      <c r="M327" s="11" t="s">
        <v>2134</v>
      </c>
      <c r="N327" s="11" t="s">
        <v>2134</v>
      </c>
      <c r="O327" s="11" t="s">
        <v>2134</v>
      </c>
      <c r="P327" s="307" t="s">
        <v>2910</v>
      </c>
      <c r="Q327" s="86">
        <v>2000</v>
      </c>
      <c r="R327" s="8">
        <v>10.589272000000001</v>
      </c>
      <c r="S327" s="8"/>
      <c r="T327" s="8"/>
      <c r="U327" s="562"/>
      <c r="V327" s="562"/>
    </row>
    <row r="328" spans="1:22" ht="15.75">
      <c r="A328" s="144" t="s">
        <v>379</v>
      </c>
      <c r="B328" s="144"/>
      <c r="C328" t="s">
        <v>1195</v>
      </c>
      <c r="D328" t="s">
        <v>2054</v>
      </c>
      <c r="E328" s="302"/>
      <c r="F328" t="s">
        <v>2060</v>
      </c>
      <c r="G328" s="83"/>
      <c r="H328" t="s">
        <v>1297</v>
      </c>
      <c r="I328" s="11" t="s">
        <v>2132</v>
      </c>
      <c r="J328" s="11" t="s">
        <v>2133</v>
      </c>
      <c r="K328" s="11" t="s">
        <v>2993</v>
      </c>
      <c r="L328" s="84" t="s">
        <v>2136</v>
      </c>
      <c r="M328" s="11" t="s">
        <v>2134</v>
      </c>
      <c r="N328" s="11" t="s">
        <v>2134</v>
      </c>
      <c r="O328" s="11" t="s">
        <v>2134</v>
      </c>
      <c r="P328" s="307" t="s">
        <v>2911</v>
      </c>
      <c r="Q328" s="86">
        <v>1000</v>
      </c>
      <c r="R328" s="8">
        <v>0</v>
      </c>
      <c r="S328" s="8"/>
      <c r="T328" s="8"/>
      <c r="U328" s="562"/>
      <c r="V328" s="562"/>
    </row>
    <row r="329" spans="1:22" ht="15.75">
      <c r="A329" s="144" t="s">
        <v>380</v>
      </c>
      <c r="B329" s="144"/>
      <c r="C329" t="s">
        <v>1195</v>
      </c>
      <c r="D329" t="s">
        <v>2054</v>
      </c>
      <c r="E329" s="83"/>
      <c r="F329" t="s">
        <v>2060</v>
      </c>
      <c r="G329" s="83"/>
      <c r="H329" t="s">
        <v>1291</v>
      </c>
      <c r="I329" s="11" t="s">
        <v>2132</v>
      </c>
      <c r="J329" s="11" t="s">
        <v>2133</v>
      </c>
      <c r="K329" s="11" t="s">
        <v>2993</v>
      </c>
      <c r="L329" s="84" t="s">
        <v>2136</v>
      </c>
      <c r="M329" s="11" t="s">
        <v>2134</v>
      </c>
      <c r="N329" s="11" t="s">
        <v>2134</v>
      </c>
      <c r="O329" s="11" t="s">
        <v>2134</v>
      </c>
      <c r="P329" s="307"/>
      <c r="Q329" s="86">
        <v>1000</v>
      </c>
      <c r="R329" s="8">
        <v>0</v>
      </c>
      <c r="S329" s="8"/>
      <c r="T329" s="8"/>
      <c r="U329" s="562"/>
      <c r="V329" s="562"/>
    </row>
    <row r="330" spans="1:22" ht="15.75">
      <c r="A330" s="144" t="s">
        <v>381</v>
      </c>
      <c r="B330" s="144"/>
      <c r="C330" t="s">
        <v>1195</v>
      </c>
      <c r="D330" t="s">
        <v>2054</v>
      </c>
      <c r="E330" s="83"/>
      <c r="F330" t="s">
        <v>2060</v>
      </c>
      <c r="G330" s="83"/>
      <c r="H330" t="s">
        <v>1288</v>
      </c>
      <c r="I330" s="11" t="s">
        <v>2132</v>
      </c>
      <c r="J330" s="11" t="s">
        <v>2133</v>
      </c>
      <c r="K330" s="11" t="s">
        <v>2993</v>
      </c>
      <c r="L330" s="84" t="s">
        <v>2136</v>
      </c>
      <c r="M330" s="11" t="s">
        <v>2134</v>
      </c>
      <c r="N330" s="11" t="s">
        <v>2134</v>
      </c>
      <c r="O330" s="11" t="s">
        <v>2134</v>
      </c>
      <c r="P330" s="307"/>
      <c r="Q330" s="86">
        <v>1000</v>
      </c>
      <c r="R330" s="8">
        <v>0</v>
      </c>
      <c r="S330" s="8"/>
      <c r="T330" s="8"/>
      <c r="U330" s="562"/>
      <c r="V330" s="562"/>
    </row>
    <row r="331" spans="1:22" ht="15.75">
      <c r="A331" s="144" t="s">
        <v>382</v>
      </c>
      <c r="B331" s="144"/>
      <c r="C331" t="s">
        <v>1195</v>
      </c>
      <c r="D331" t="s">
        <v>2054</v>
      </c>
      <c r="E331" s="83"/>
      <c r="F331" t="s">
        <v>2060</v>
      </c>
      <c r="G331" s="83"/>
      <c r="H331" t="s">
        <v>1289</v>
      </c>
      <c r="I331" s="11" t="s">
        <v>2132</v>
      </c>
      <c r="J331" s="11" t="s">
        <v>2133</v>
      </c>
      <c r="K331" s="11" t="s">
        <v>2993</v>
      </c>
      <c r="L331" s="84" t="s">
        <v>2136</v>
      </c>
      <c r="M331" s="11" t="s">
        <v>2134</v>
      </c>
      <c r="N331" s="11" t="s">
        <v>2134</v>
      </c>
      <c r="O331" s="11" t="s">
        <v>2134</v>
      </c>
      <c r="P331" s="307"/>
      <c r="Q331" s="86">
        <v>1000</v>
      </c>
      <c r="R331" s="8">
        <v>0</v>
      </c>
      <c r="S331" s="8"/>
      <c r="T331" s="8"/>
      <c r="U331" s="562"/>
      <c r="V331" s="562"/>
    </row>
    <row r="332" spans="1:22" ht="15.75">
      <c r="A332" s="144" t="s">
        <v>383</v>
      </c>
      <c r="B332" s="144"/>
      <c r="C332" t="s">
        <v>1195</v>
      </c>
      <c r="D332" t="s">
        <v>2054</v>
      </c>
      <c r="E332" s="83"/>
      <c r="F332" t="s">
        <v>2060</v>
      </c>
      <c r="G332" s="83"/>
      <c r="H332" t="s">
        <v>1302</v>
      </c>
      <c r="I332" s="11" t="s">
        <v>2132</v>
      </c>
      <c r="J332" s="11" t="s">
        <v>2133</v>
      </c>
      <c r="K332" s="11" t="s">
        <v>2993</v>
      </c>
      <c r="L332" s="84" t="s">
        <v>2136</v>
      </c>
      <c r="M332" s="11" t="s">
        <v>2134</v>
      </c>
      <c r="N332" s="11" t="s">
        <v>2134</v>
      </c>
      <c r="O332" s="11" t="s">
        <v>2134</v>
      </c>
      <c r="P332" s="307" t="s">
        <v>2021</v>
      </c>
      <c r="Q332" s="86">
        <v>1000</v>
      </c>
      <c r="R332" s="8">
        <v>-7.9601439999999997</v>
      </c>
      <c r="S332" s="8"/>
      <c r="T332" s="8"/>
      <c r="U332" s="562"/>
      <c r="V332" s="562"/>
    </row>
    <row r="333" spans="1:22" ht="15.75">
      <c r="A333" s="144" t="s">
        <v>384</v>
      </c>
      <c r="B333" s="144"/>
      <c r="C333" t="s">
        <v>1195</v>
      </c>
      <c r="D333" t="s">
        <v>2054</v>
      </c>
      <c r="E333" s="83"/>
      <c r="F333" t="s">
        <v>2060</v>
      </c>
      <c r="G333" s="83"/>
      <c r="H333" t="s">
        <v>1293</v>
      </c>
      <c r="I333" s="11" t="s">
        <v>2132</v>
      </c>
      <c r="J333" s="11" t="s">
        <v>2133</v>
      </c>
      <c r="K333" s="11" t="s">
        <v>2993</v>
      </c>
      <c r="L333" s="84" t="s">
        <v>2136</v>
      </c>
      <c r="M333" s="11" t="s">
        <v>2134</v>
      </c>
      <c r="N333" s="11" t="s">
        <v>2134</v>
      </c>
      <c r="O333" s="11" t="s">
        <v>2134</v>
      </c>
      <c r="P333" s="307" t="s">
        <v>1967</v>
      </c>
      <c r="Q333" s="86">
        <v>1000</v>
      </c>
      <c r="R333" s="8">
        <v>0.52565299999999993</v>
      </c>
      <c r="S333" s="8"/>
      <c r="T333" s="8"/>
      <c r="U333" s="562"/>
      <c r="V333" s="562"/>
    </row>
    <row r="334" spans="1:22" ht="15.75">
      <c r="A334" s="144" t="s">
        <v>385</v>
      </c>
      <c r="B334" s="144"/>
      <c r="C334" t="s">
        <v>1195</v>
      </c>
      <c r="D334" t="s">
        <v>2054</v>
      </c>
      <c r="E334" s="83"/>
      <c r="F334" t="s">
        <v>2060</v>
      </c>
      <c r="G334" s="83"/>
      <c r="H334" t="s">
        <v>1292</v>
      </c>
      <c r="I334" s="11" t="s">
        <v>2132</v>
      </c>
      <c r="J334" s="11" t="s">
        <v>2133</v>
      </c>
      <c r="K334" s="11" t="s">
        <v>2993</v>
      </c>
      <c r="L334" s="84" t="s">
        <v>2136</v>
      </c>
      <c r="M334" s="11" t="s">
        <v>2134</v>
      </c>
      <c r="N334" s="11" t="s">
        <v>2134</v>
      </c>
      <c r="O334" s="11" t="s">
        <v>2134</v>
      </c>
      <c r="P334" s="307" t="s">
        <v>2912</v>
      </c>
      <c r="Q334" s="86">
        <v>1000</v>
      </c>
      <c r="R334" s="8">
        <v>0.21640120000000002</v>
      </c>
      <c r="S334" s="8"/>
      <c r="T334" s="8"/>
      <c r="U334" s="562"/>
      <c r="V334" s="562"/>
    </row>
    <row r="335" spans="1:22" ht="15.75">
      <c r="A335" s="144" t="s">
        <v>386</v>
      </c>
      <c r="B335" s="144"/>
      <c r="C335" t="s">
        <v>1195</v>
      </c>
      <c r="D335" t="s">
        <v>2054</v>
      </c>
      <c r="E335" s="83"/>
      <c r="F335" t="s">
        <v>2060</v>
      </c>
      <c r="G335" s="83"/>
      <c r="H335" t="s">
        <v>1299</v>
      </c>
      <c r="I335" s="11" t="s">
        <v>2132</v>
      </c>
      <c r="J335" s="11" t="s">
        <v>2133</v>
      </c>
      <c r="K335" s="11" t="s">
        <v>2993</v>
      </c>
      <c r="L335" s="84" t="s">
        <v>2136</v>
      </c>
      <c r="M335" s="11" t="s">
        <v>2134</v>
      </c>
      <c r="N335" s="11" t="s">
        <v>2134</v>
      </c>
      <c r="O335" s="11" t="s">
        <v>2134</v>
      </c>
      <c r="P335" s="307" t="s">
        <v>1974</v>
      </c>
      <c r="Q335" s="86">
        <v>1000</v>
      </c>
      <c r="R335" s="8">
        <v>1.2222849999999998</v>
      </c>
      <c r="S335" s="8"/>
      <c r="T335" s="8"/>
      <c r="U335" s="562"/>
      <c r="V335" s="562"/>
    </row>
    <row r="336" spans="1:22" ht="15.75">
      <c r="A336" s="144" t="s">
        <v>387</v>
      </c>
      <c r="B336" s="144"/>
      <c r="C336" t="s">
        <v>1195</v>
      </c>
      <c r="D336" t="s">
        <v>2054</v>
      </c>
      <c r="E336" s="83"/>
      <c r="F336" t="s">
        <v>2060</v>
      </c>
      <c r="G336" s="83"/>
      <c r="H336" t="s">
        <v>1300</v>
      </c>
      <c r="I336" s="11" t="s">
        <v>2132</v>
      </c>
      <c r="J336" s="11" t="s">
        <v>2133</v>
      </c>
      <c r="K336" s="11" t="s">
        <v>2993</v>
      </c>
      <c r="L336" s="84" t="s">
        <v>2136</v>
      </c>
      <c r="M336" s="11" t="s">
        <v>2134</v>
      </c>
      <c r="N336" s="11" t="s">
        <v>2134</v>
      </c>
      <c r="O336" s="11" t="s">
        <v>2134</v>
      </c>
      <c r="P336" s="307" t="s">
        <v>1975</v>
      </c>
      <c r="Q336" s="86">
        <v>1000</v>
      </c>
      <c r="R336" s="8">
        <v>1.3130169999999999</v>
      </c>
      <c r="S336" s="8"/>
      <c r="T336" s="8"/>
      <c r="U336" s="562"/>
      <c r="V336" s="562"/>
    </row>
    <row r="337" spans="1:22" ht="15.75">
      <c r="A337" s="144" t="s">
        <v>388</v>
      </c>
      <c r="B337" s="144"/>
      <c r="C337" t="s">
        <v>1195</v>
      </c>
      <c r="D337" t="s">
        <v>2054</v>
      </c>
      <c r="E337" s="83"/>
      <c r="F337" t="s">
        <v>2060</v>
      </c>
      <c r="G337" s="83"/>
      <c r="H337" t="s">
        <v>1290</v>
      </c>
      <c r="I337" s="11" t="s">
        <v>2132</v>
      </c>
      <c r="J337" s="11" t="s">
        <v>2133</v>
      </c>
      <c r="K337" s="11" t="s">
        <v>2993</v>
      </c>
      <c r="L337" s="84" t="s">
        <v>2136</v>
      </c>
      <c r="M337" s="11" t="s">
        <v>2134</v>
      </c>
      <c r="N337" s="11" t="s">
        <v>2134</v>
      </c>
      <c r="O337" s="11" t="s">
        <v>2134</v>
      </c>
      <c r="P337" s="307">
        <v>16268077</v>
      </c>
      <c r="Q337" s="86">
        <v>1000</v>
      </c>
      <c r="R337" s="8">
        <v>0</v>
      </c>
      <c r="S337" s="8"/>
      <c r="T337" s="8"/>
      <c r="U337" s="562"/>
      <c r="V337" s="562"/>
    </row>
    <row r="338" spans="1:22" ht="15.75">
      <c r="A338" s="144" t="s">
        <v>389</v>
      </c>
      <c r="B338" s="144"/>
      <c r="C338" t="s">
        <v>1195</v>
      </c>
      <c r="D338" t="s">
        <v>2054</v>
      </c>
      <c r="E338" s="83"/>
      <c r="F338" t="s">
        <v>2060</v>
      </c>
      <c r="G338" s="83"/>
      <c r="H338" t="s">
        <v>1296</v>
      </c>
      <c r="I338" s="11" t="s">
        <v>2132</v>
      </c>
      <c r="J338" s="11" t="s">
        <v>2133</v>
      </c>
      <c r="K338" s="11" t="s">
        <v>2993</v>
      </c>
      <c r="L338" s="84" t="s">
        <v>2136</v>
      </c>
      <c r="M338" s="11" t="s">
        <v>2134</v>
      </c>
      <c r="N338" s="11" t="s">
        <v>2134</v>
      </c>
      <c r="O338" s="11" t="s">
        <v>2134</v>
      </c>
      <c r="P338" s="307" t="s">
        <v>1970</v>
      </c>
      <c r="Q338" s="86">
        <v>1000</v>
      </c>
      <c r="R338" s="8">
        <v>0.87694699999999992</v>
      </c>
      <c r="S338" s="8"/>
      <c r="T338" s="8"/>
      <c r="U338" s="562"/>
      <c r="V338" s="562"/>
    </row>
    <row r="339" spans="1:22" ht="15.75">
      <c r="A339" s="144" t="s">
        <v>390</v>
      </c>
      <c r="B339" s="144"/>
      <c r="C339" t="s">
        <v>1195</v>
      </c>
      <c r="D339" t="s">
        <v>2054</v>
      </c>
      <c r="E339" s="83"/>
      <c r="F339" t="s">
        <v>2060</v>
      </c>
      <c r="G339" s="83"/>
      <c r="H339" t="s">
        <v>1285</v>
      </c>
      <c r="I339" s="11" t="s">
        <v>2132</v>
      </c>
      <c r="J339" s="11" t="s">
        <v>2133</v>
      </c>
      <c r="K339" s="11" t="s">
        <v>2993</v>
      </c>
      <c r="L339" s="84" t="s">
        <v>2136</v>
      </c>
      <c r="M339" s="11" t="s">
        <v>2134</v>
      </c>
      <c r="N339" s="11" t="s">
        <v>2134</v>
      </c>
      <c r="O339" s="11" t="s">
        <v>2134</v>
      </c>
      <c r="P339" s="307" t="s">
        <v>1964</v>
      </c>
      <c r="Q339" s="86">
        <v>1000</v>
      </c>
      <c r="R339" s="8">
        <v>4.8098799999999997</v>
      </c>
      <c r="S339" s="8"/>
      <c r="T339" s="8"/>
      <c r="U339" s="562"/>
      <c r="V339" s="562"/>
    </row>
    <row r="340" spans="1:22" ht="15.75">
      <c r="A340" s="144" t="s">
        <v>391</v>
      </c>
      <c r="B340" s="144"/>
      <c r="C340" t="s">
        <v>1195</v>
      </c>
      <c r="D340" t="s">
        <v>2054</v>
      </c>
      <c r="E340" s="83"/>
      <c r="F340" t="s">
        <v>2060</v>
      </c>
      <c r="G340" s="83"/>
      <c r="H340" t="s">
        <v>1286</v>
      </c>
      <c r="I340" s="11" t="s">
        <v>2132</v>
      </c>
      <c r="J340" s="11" t="s">
        <v>2133</v>
      </c>
      <c r="K340" s="11" t="s">
        <v>2993</v>
      </c>
      <c r="L340" s="84" t="s">
        <v>2136</v>
      </c>
      <c r="M340" s="11" t="s">
        <v>2134</v>
      </c>
      <c r="N340" s="11" t="s">
        <v>2134</v>
      </c>
      <c r="O340" s="11" t="s">
        <v>2134</v>
      </c>
      <c r="P340" s="307" t="s">
        <v>1965</v>
      </c>
      <c r="Q340" s="86">
        <v>1000</v>
      </c>
      <c r="R340" s="8">
        <v>4.6618529999999998</v>
      </c>
      <c r="S340" s="8"/>
      <c r="T340" s="8"/>
      <c r="U340" s="562"/>
      <c r="V340" s="562"/>
    </row>
    <row r="341" spans="1:22" ht="15.75">
      <c r="A341" s="144" t="s">
        <v>392</v>
      </c>
      <c r="B341" s="144"/>
      <c r="C341" t="s">
        <v>1195</v>
      </c>
      <c r="D341" t="s">
        <v>2054</v>
      </c>
      <c r="E341" s="83"/>
      <c r="F341" t="s">
        <v>2060</v>
      </c>
      <c r="G341" s="83"/>
      <c r="H341" t="s">
        <v>1284</v>
      </c>
      <c r="I341" s="11" t="s">
        <v>2132</v>
      </c>
      <c r="J341" s="11" t="s">
        <v>2133</v>
      </c>
      <c r="K341" s="11" t="s">
        <v>2993</v>
      </c>
      <c r="L341" s="84" t="s">
        <v>2136</v>
      </c>
      <c r="M341" s="11" t="s">
        <v>2134</v>
      </c>
      <c r="N341" s="11" t="s">
        <v>2134</v>
      </c>
      <c r="O341" s="11" t="s">
        <v>2134</v>
      </c>
      <c r="P341" s="307" t="s">
        <v>1963</v>
      </c>
      <c r="Q341" s="86">
        <v>1000</v>
      </c>
      <c r="R341" s="8">
        <v>4.8308</v>
      </c>
      <c r="S341" s="8"/>
      <c r="T341" s="8"/>
      <c r="U341" s="562"/>
      <c r="V341" s="562"/>
    </row>
    <row r="342" spans="1:22" ht="15.75">
      <c r="A342" s="144" t="s">
        <v>393</v>
      </c>
      <c r="B342" s="144"/>
      <c r="C342" t="s">
        <v>1195</v>
      </c>
      <c r="D342" t="s">
        <v>2054</v>
      </c>
      <c r="E342" s="83"/>
      <c r="F342" t="s">
        <v>2060</v>
      </c>
      <c r="G342" s="83"/>
      <c r="H342" t="s">
        <v>1287</v>
      </c>
      <c r="I342" s="11" t="s">
        <v>2132</v>
      </c>
      <c r="J342" s="11" t="s">
        <v>2133</v>
      </c>
      <c r="K342" s="11" t="s">
        <v>2993</v>
      </c>
      <c r="L342" s="84" t="s">
        <v>2136</v>
      </c>
      <c r="M342" s="11" t="s">
        <v>2134</v>
      </c>
      <c r="N342" s="11" t="s">
        <v>2134</v>
      </c>
      <c r="O342" s="11" t="s">
        <v>2134</v>
      </c>
      <c r="P342" s="307" t="s">
        <v>1966</v>
      </c>
      <c r="Q342" s="86">
        <v>1000</v>
      </c>
      <c r="R342" s="8">
        <v>4.8288210000000005</v>
      </c>
      <c r="S342" s="8"/>
      <c r="T342" s="8"/>
      <c r="U342" s="562"/>
      <c r="V342" s="562"/>
    </row>
    <row r="343" spans="1:22" ht="15.75">
      <c r="A343" s="144" t="s">
        <v>394</v>
      </c>
      <c r="B343" s="144"/>
      <c r="C343" t="s">
        <v>1195</v>
      </c>
      <c r="D343" t="s">
        <v>2054</v>
      </c>
      <c r="E343" s="83"/>
      <c r="F343" t="s">
        <v>2060</v>
      </c>
      <c r="G343" s="83"/>
      <c r="H343" t="s">
        <v>2804</v>
      </c>
      <c r="I343" s="11" t="s">
        <v>2132</v>
      </c>
      <c r="J343" s="11" t="s">
        <v>2133</v>
      </c>
      <c r="K343" s="11" t="s">
        <v>2993</v>
      </c>
      <c r="L343" s="84" t="s">
        <v>2136</v>
      </c>
      <c r="M343" s="11" t="s">
        <v>2134</v>
      </c>
      <c r="N343" s="11" t="s">
        <v>2134</v>
      </c>
      <c r="O343" s="11" t="s">
        <v>2134</v>
      </c>
      <c r="P343" s="307" t="s">
        <v>1973</v>
      </c>
      <c r="Q343" s="86">
        <v>1000</v>
      </c>
      <c r="R343" s="8">
        <v>4.1525730000000003</v>
      </c>
      <c r="S343" s="8"/>
      <c r="T343" s="8"/>
      <c r="U343" s="562"/>
      <c r="V343" s="562"/>
    </row>
    <row r="344" spans="1:22" ht="15.75">
      <c r="A344" s="144" t="s">
        <v>395</v>
      </c>
      <c r="B344" s="144"/>
      <c r="C344" t="s">
        <v>1195</v>
      </c>
      <c r="D344" t="s">
        <v>2054</v>
      </c>
      <c r="E344" s="83"/>
      <c r="F344" t="s">
        <v>2060</v>
      </c>
      <c r="G344" s="83"/>
      <c r="H344" t="s">
        <v>1295</v>
      </c>
      <c r="I344" s="11" t="s">
        <v>2132</v>
      </c>
      <c r="J344" s="11" t="s">
        <v>2133</v>
      </c>
      <c r="K344" s="11" t="s">
        <v>2993</v>
      </c>
      <c r="L344" s="84" t="s">
        <v>2136</v>
      </c>
      <c r="M344" s="11" t="s">
        <v>2134</v>
      </c>
      <c r="N344" s="11" t="s">
        <v>2134</v>
      </c>
      <c r="O344" s="11" t="s">
        <v>2134</v>
      </c>
      <c r="P344" s="307" t="s">
        <v>1969</v>
      </c>
      <c r="Q344" s="86">
        <v>1000</v>
      </c>
      <c r="R344" s="8">
        <v>2.5026649999999999</v>
      </c>
      <c r="S344" s="8"/>
      <c r="T344" s="8"/>
      <c r="U344" s="562"/>
      <c r="V344" s="562"/>
    </row>
    <row r="345" spans="1:22" ht="15.75">
      <c r="A345" s="144" t="s">
        <v>396</v>
      </c>
      <c r="B345" s="144"/>
      <c r="C345" t="s">
        <v>1195</v>
      </c>
      <c r="D345" t="s">
        <v>2054</v>
      </c>
      <c r="E345" s="83"/>
      <c r="F345" t="s">
        <v>2060</v>
      </c>
      <c r="G345" s="83"/>
      <c r="H345" t="s">
        <v>1301</v>
      </c>
      <c r="I345" s="11" t="s">
        <v>2132</v>
      </c>
      <c r="J345" s="11" t="s">
        <v>2133</v>
      </c>
      <c r="K345" s="11" t="s">
        <v>2993</v>
      </c>
      <c r="L345" s="84" t="s">
        <v>2136</v>
      </c>
      <c r="M345" s="11" t="s">
        <v>2134</v>
      </c>
      <c r="N345" s="11" t="s">
        <v>2134</v>
      </c>
      <c r="O345" s="11" t="s">
        <v>2134</v>
      </c>
      <c r="P345" s="307" t="s">
        <v>1976</v>
      </c>
      <c r="Q345" s="86">
        <v>1000</v>
      </c>
      <c r="R345" s="8">
        <v>0.74046299999999998</v>
      </c>
      <c r="S345" s="8"/>
      <c r="T345" s="8"/>
      <c r="U345" s="562"/>
      <c r="V345" s="562"/>
    </row>
    <row r="346" spans="1:22" ht="15.75">
      <c r="A346" s="144" t="s">
        <v>397</v>
      </c>
      <c r="B346" s="144"/>
      <c r="C346" t="s">
        <v>1195</v>
      </c>
      <c r="D346" t="s">
        <v>2054</v>
      </c>
      <c r="E346" s="83"/>
      <c r="F346" t="s">
        <v>2060</v>
      </c>
      <c r="G346" s="83"/>
      <c r="H346" t="s">
        <v>2805</v>
      </c>
      <c r="I346" s="11" t="s">
        <v>2132</v>
      </c>
      <c r="J346" s="11" t="s">
        <v>2133</v>
      </c>
      <c r="K346" s="11" t="s">
        <v>2993</v>
      </c>
      <c r="L346" s="84" t="s">
        <v>2136</v>
      </c>
      <c r="M346" s="11" t="s">
        <v>2134</v>
      </c>
      <c r="N346" s="11" t="s">
        <v>2134</v>
      </c>
      <c r="O346" s="11" t="s">
        <v>2134</v>
      </c>
      <c r="P346" s="307" t="s">
        <v>1971</v>
      </c>
      <c r="Q346" s="86">
        <v>1000</v>
      </c>
      <c r="R346" s="8">
        <v>0.46018199999999998</v>
      </c>
      <c r="S346" s="8"/>
      <c r="T346" s="8"/>
      <c r="U346" s="562"/>
      <c r="V346" s="562"/>
    </row>
    <row r="347" spans="1:22" ht="15.75">
      <c r="A347" s="144" t="s">
        <v>398</v>
      </c>
      <c r="B347" s="144"/>
      <c r="C347" t="s">
        <v>1195</v>
      </c>
      <c r="D347" t="s">
        <v>2054</v>
      </c>
      <c r="E347" s="83"/>
      <c r="F347" t="s">
        <v>2060</v>
      </c>
      <c r="G347" s="83"/>
      <c r="H347" t="s">
        <v>1294</v>
      </c>
      <c r="I347" s="11" t="s">
        <v>2132</v>
      </c>
      <c r="J347" s="11" t="s">
        <v>2133</v>
      </c>
      <c r="K347" s="11" t="s">
        <v>2993</v>
      </c>
      <c r="L347" s="84" t="s">
        <v>2136</v>
      </c>
      <c r="M347" s="11" t="s">
        <v>2134</v>
      </c>
      <c r="N347" s="11" t="s">
        <v>2134</v>
      </c>
      <c r="O347" s="11" t="s">
        <v>2134</v>
      </c>
      <c r="P347" s="307" t="s">
        <v>1968</v>
      </c>
      <c r="Q347" s="86">
        <v>1000</v>
      </c>
      <c r="R347" s="8">
        <v>1.017352</v>
      </c>
      <c r="S347" s="8"/>
      <c r="T347" s="8"/>
      <c r="U347" s="562"/>
      <c r="V347" s="562"/>
    </row>
    <row r="348" spans="1:22" ht="15.75">
      <c r="A348" s="144" t="s">
        <v>399</v>
      </c>
      <c r="B348" s="144"/>
      <c r="C348" t="s">
        <v>1195</v>
      </c>
      <c r="D348" t="s">
        <v>2054</v>
      </c>
      <c r="E348" s="83"/>
      <c r="F348" t="s">
        <v>2060</v>
      </c>
      <c r="G348" s="83"/>
      <c r="H348" t="s">
        <v>1298</v>
      </c>
      <c r="I348" s="11" t="s">
        <v>2132</v>
      </c>
      <c r="J348" s="11" t="s">
        <v>2133</v>
      </c>
      <c r="K348" s="11" t="s">
        <v>2993</v>
      </c>
      <c r="L348" s="84" t="s">
        <v>2136</v>
      </c>
      <c r="M348" s="11" t="s">
        <v>2134</v>
      </c>
      <c r="N348" s="11" t="s">
        <v>2134</v>
      </c>
      <c r="O348" s="11" t="s">
        <v>2134</v>
      </c>
      <c r="P348" s="307" t="s">
        <v>1972</v>
      </c>
      <c r="Q348" s="86">
        <v>1000</v>
      </c>
      <c r="R348" s="8">
        <v>1.221811</v>
      </c>
      <c r="S348" s="8"/>
      <c r="T348" s="8"/>
      <c r="U348" s="562"/>
      <c r="V348" s="562"/>
    </row>
    <row r="349" spans="1:22" ht="15.75">
      <c r="A349" s="144" t="s">
        <v>400</v>
      </c>
      <c r="B349" s="144"/>
      <c r="C349" t="s">
        <v>1195</v>
      </c>
      <c r="D349" t="s">
        <v>1404</v>
      </c>
      <c r="E349" s="307"/>
      <c r="F349" t="s">
        <v>1987</v>
      </c>
      <c r="G349" s="307"/>
      <c r="H349" t="s">
        <v>1303</v>
      </c>
      <c r="I349" s="11" t="s">
        <v>2132</v>
      </c>
      <c r="J349" s="11" t="s">
        <v>2133</v>
      </c>
      <c r="K349" s="11" t="s">
        <v>2993</v>
      </c>
      <c r="L349" s="84" t="s">
        <v>2136</v>
      </c>
      <c r="M349" s="11" t="s">
        <v>2134</v>
      </c>
      <c r="N349" s="11" t="s">
        <v>2134</v>
      </c>
      <c r="O349" s="11" t="s">
        <v>2134</v>
      </c>
      <c r="P349" s="307">
        <v>16179573</v>
      </c>
      <c r="Q349" s="86">
        <v>1500</v>
      </c>
      <c r="R349" s="8"/>
      <c r="S349" s="8">
        <v>7.1353419999999996</v>
      </c>
      <c r="T349" s="8"/>
      <c r="U349" s="562"/>
      <c r="V349" s="562"/>
    </row>
    <row r="350" spans="1:22" ht="15.75">
      <c r="A350" s="144" t="s">
        <v>401</v>
      </c>
      <c r="B350" s="144"/>
      <c r="C350" t="s">
        <v>1195</v>
      </c>
      <c r="D350" t="s">
        <v>1404</v>
      </c>
      <c r="E350" s="83"/>
      <c r="F350" t="s">
        <v>1987</v>
      </c>
      <c r="G350" s="83"/>
      <c r="H350" t="s">
        <v>2806</v>
      </c>
      <c r="I350" s="11" t="s">
        <v>2132</v>
      </c>
      <c r="J350" s="11" t="s">
        <v>2133</v>
      </c>
      <c r="K350" s="11" t="s">
        <v>2993</v>
      </c>
      <c r="L350" s="84" t="s">
        <v>2136</v>
      </c>
      <c r="M350" s="11" t="s">
        <v>2134</v>
      </c>
      <c r="N350" s="11" t="s">
        <v>2134</v>
      </c>
      <c r="O350" s="11" t="s">
        <v>2134</v>
      </c>
      <c r="P350" s="307" t="s">
        <v>2913</v>
      </c>
      <c r="Q350" s="86">
        <v>1000</v>
      </c>
      <c r="R350" s="8"/>
      <c r="S350" s="8">
        <v>0.27812999999999999</v>
      </c>
      <c r="T350" s="8"/>
      <c r="U350" s="562"/>
      <c r="V350" s="562"/>
    </row>
    <row r="351" spans="1:22" ht="15.75">
      <c r="A351" s="144" t="s">
        <v>402</v>
      </c>
      <c r="B351" s="144"/>
      <c r="C351" t="s">
        <v>1195</v>
      </c>
      <c r="D351" t="s">
        <v>1404</v>
      </c>
      <c r="E351" s="307"/>
      <c r="F351" t="s">
        <v>1987</v>
      </c>
      <c r="G351" s="83"/>
      <c r="H351" t="s">
        <v>2807</v>
      </c>
      <c r="I351" s="11" t="s">
        <v>2132</v>
      </c>
      <c r="J351" s="11" t="s">
        <v>2133</v>
      </c>
      <c r="K351" s="11" t="s">
        <v>2993</v>
      </c>
      <c r="L351" s="84" t="s">
        <v>2136</v>
      </c>
      <c r="M351" s="11" t="s">
        <v>2134</v>
      </c>
      <c r="N351" s="11" t="s">
        <v>2134</v>
      </c>
      <c r="O351" s="11" t="s">
        <v>2134</v>
      </c>
      <c r="P351" s="307" t="s">
        <v>2072</v>
      </c>
      <c r="Q351" s="86">
        <v>1000</v>
      </c>
      <c r="R351" s="8"/>
      <c r="S351" s="8">
        <v>0.27168999999999999</v>
      </c>
      <c r="T351" s="8"/>
      <c r="U351" s="562"/>
      <c r="V351" s="562"/>
    </row>
    <row r="352" spans="1:22" ht="15.75">
      <c r="A352" s="144" t="s">
        <v>403</v>
      </c>
      <c r="B352" s="144"/>
      <c r="C352" t="s">
        <v>1195</v>
      </c>
      <c r="D352" t="s">
        <v>1404</v>
      </c>
      <c r="E352" s="307"/>
      <c r="F352" t="s">
        <v>1987</v>
      </c>
      <c r="G352" s="83"/>
      <c r="H352" t="s">
        <v>2056</v>
      </c>
      <c r="I352" s="11" t="s">
        <v>2132</v>
      </c>
      <c r="J352" s="11" t="s">
        <v>2133</v>
      </c>
      <c r="K352" s="11" t="s">
        <v>2993</v>
      </c>
      <c r="L352" s="84" t="s">
        <v>2136</v>
      </c>
      <c r="M352" s="11" t="s">
        <v>2134</v>
      </c>
      <c r="N352" s="11" t="s">
        <v>2134</v>
      </c>
      <c r="O352" s="11" t="s">
        <v>2134</v>
      </c>
      <c r="P352" s="307" t="s">
        <v>2075</v>
      </c>
      <c r="Q352" s="86">
        <v>1000</v>
      </c>
      <c r="R352" s="8"/>
      <c r="S352" s="8">
        <v>9.0170100000000009</v>
      </c>
      <c r="T352" s="8"/>
      <c r="U352" s="562"/>
      <c r="V352" s="562"/>
    </row>
    <row r="353" spans="1:22" ht="15.75">
      <c r="A353" s="144" t="s">
        <v>404</v>
      </c>
      <c r="B353" s="144"/>
      <c r="C353" t="s">
        <v>1195</v>
      </c>
      <c r="D353" t="s">
        <v>1404</v>
      </c>
      <c r="E353" s="307"/>
      <c r="F353" t="s">
        <v>1987</v>
      </c>
      <c r="G353" s="83"/>
      <c r="H353" t="s">
        <v>2056</v>
      </c>
      <c r="I353" s="11" t="s">
        <v>2132</v>
      </c>
      <c r="J353" s="11" t="s">
        <v>2133</v>
      </c>
      <c r="K353" s="11" t="s">
        <v>2993</v>
      </c>
      <c r="L353" s="84" t="s">
        <v>2136</v>
      </c>
      <c r="M353" s="11" t="s">
        <v>2134</v>
      </c>
      <c r="N353" s="11" t="s">
        <v>2134</v>
      </c>
      <c r="O353" s="11" t="s">
        <v>2134</v>
      </c>
      <c r="P353" s="307" t="s">
        <v>2074</v>
      </c>
      <c r="Q353" s="86">
        <v>1000</v>
      </c>
      <c r="R353" s="8"/>
      <c r="S353" s="8">
        <v>6.1888799999999993</v>
      </c>
      <c r="T353" s="8"/>
      <c r="U353" s="562"/>
      <c r="V353" s="562"/>
    </row>
    <row r="354" spans="1:22" ht="15.75">
      <c r="A354" s="144" t="s">
        <v>405</v>
      </c>
      <c r="B354" s="144"/>
      <c r="C354" t="s">
        <v>1195</v>
      </c>
      <c r="D354" t="s">
        <v>2054</v>
      </c>
      <c r="E354" s="307"/>
      <c r="F354" t="s">
        <v>1987</v>
      </c>
      <c r="G354" s="83"/>
      <c r="H354" t="s">
        <v>1318</v>
      </c>
      <c r="I354" s="11" t="s">
        <v>2132</v>
      </c>
      <c r="J354" s="11" t="s">
        <v>2133</v>
      </c>
      <c r="K354" s="11" t="s">
        <v>2993</v>
      </c>
      <c r="L354" s="84" t="s">
        <v>2136</v>
      </c>
      <c r="M354" s="11" t="s">
        <v>2134</v>
      </c>
      <c r="N354" s="11" t="s">
        <v>2134</v>
      </c>
      <c r="O354" s="11" t="s">
        <v>2134</v>
      </c>
      <c r="P354" s="307" t="s">
        <v>2073</v>
      </c>
      <c r="Q354" s="86">
        <v>1000</v>
      </c>
      <c r="R354" s="8"/>
      <c r="S354" s="8">
        <v>1.14222</v>
      </c>
      <c r="T354" s="8"/>
      <c r="U354" s="562"/>
      <c r="V354" s="562"/>
    </row>
    <row r="355" spans="1:22" ht="15.75">
      <c r="A355" s="144" t="s">
        <v>406</v>
      </c>
      <c r="B355" s="144"/>
      <c r="C355" t="s">
        <v>1195</v>
      </c>
      <c r="D355" t="s">
        <v>2054</v>
      </c>
      <c r="E355" s="307"/>
      <c r="F355" t="s">
        <v>2144</v>
      </c>
      <c r="G355" s="83"/>
      <c r="H355" t="s">
        <v>1321</v>
      </c>
      <c r="I355" s="11" t="s">
        <v>2132</v>
      </c>
      <c r="J355" s="11" t="s">
        <v>2133</v>
      </c>
      <c r="K355" s="11" t="s">
        <v>2993</v>
      </c>
      <c r="L355" s="84" t="s">
        <v>2136</v>
      </c>
      <c r="M355" s="11" t="s">
        <v>2134</v>
      </c>
      <c r="N355" s="11" t="s">
        <v>2134</v>
      </c>
      <c r="O355" s="11" t="s">
        <v>2134</v>
      </c>
      <c r="P355" s="307">
        <v>16179523</v>
      </c>
      <c r="Q355" s="86">
        <v>1000</v>
      </c>
      <c r="R355" s="8"/>
      <c r="S355" s="8">
        <v>0.52200000000000002</v>
      </c>
      <c r="T355" s="8"/>
      <c r="U355" s="562"/>
      <c r="V355" s="562"/>
    </row>
    <row r="356" spans="1:22" ht="15.75">
      <c r="A356" s="144" t="s">
        <v>407</v>
      </c>
      <c r="B356" s="144"/>
      <c r="C356" t="s">
        <v>1195</v>
      </c>
      <c r="D356" t="s">
        <v>1404</v>
      </c>
      <c r="E356" s="307"/>
      <c r="F356" t="s">
        <v>2144</v>
      </c>
      <c r="G356" s="83"/>
      <c r="H356" t="s">
        <v>1324</v>
      </c>
      <c r="I356" s="11" t="s">
        <v>2132</v>
      </c>
      <c r="J356" s="11" t="s">
        <v>2133</v>
      </c>
      <c r="K356" s="11" t="s">
        <v>2993</v>
      </c>
      <c r="L356" s="84" t="s">
        <v>2136</v>
      </c>
      <c r="M356" s="11" t="s">
        <v>2134</v>
      </c>
      <c r="N356" s="11" t="s">
        <v>2134</v>
      </c>
      <c r="O356" s="11" t="s">
        <v>2134</v>
      </c>
      <c r="P356" s="307">
        <v>16179573</v>
      </c>
      <c r="Q356" s="86">
        <v>1500</v>
      </c>
      <c r="R356" s="8"/>
      <c r="S356" s="8">
        <v>0.111</v>
      </c>
      <c r="T356" s="8"/>
      <c r="U356" s="562"/>
      <c r="V356" s="562"/>
    </row>
    <row r="357" spans="1:22" ht="15.75">
      <c r="A357" s="144" t="s">
        <v>408</v>
      </c>
      <c r="B357" s="144"/>
      <c r="C357" t="s">
        <v>1195</v>
      </c>
      <c r="D357" t="s">
        <v>2054</v>
      </c>
      <c r="E357" s="307"/>
      <c r="F357" t="s">
        <v>2144</v>
      </c>
      <c r="G357" s="83"/>
      <c r="H357" t="s">
        <v>1320</v>
      </c>
      <c r="I357" s="11" t="s">
        <v>2132</v>
      </c>
      <c r="J357" s="11" t="s">
        <v>2133</v>
      </c>
      <c r="K357" s="11" t="s">
        <v>2993</v>
      </c>
      <c r="L357" s="84" t="s">
        <v>2136</v>
      </c>
      <c r="M357" s="11" t="s">
        <v>2134</v>
      </c>
      <c r="N357" s="11" t="s">
        <v>2134</v>
      </c>
      <c r="O357" s="11" t="s">
        <v>2134</v>
      </c>
      <c r="P357" s="307">
        <v>21001240</v>
      </c>
      <c r="Q357" s="86">
        <v>1000</v>
      </c>
      <c r="R357" s="8"/>
      <c r="S357" s="8">
        <v>2.1739999999999999</v>
      </c>
      <c r="T357" s="8"/>
      <c r="U357" s="562"/>
      <c r="V357" s="562"/>
    </row>
    <row r="358" spans="1:22" ht="15.75">
      <c r="A358" s="144" t="s">
        <v>409</v>
      </c>
      <c r="B358" s="144"/>
      <c r="C358" t="s">
        <v>1195</v>
      </c>
      <c r="D358" t="s">
        <v>2054</v>
      </c>
      <c r="E358" s="307"/>
      <c r="F358" t="s">
        <v>2144</v>
      </c>
      <c r="G358" s="83"/>
      <c r="H358" t="s">
        <v>1322</v>
      </c>
      <c r="I358" s="11" t="s">
        <v>2132</v>
      </c>
      <c r="J358" s="11" t="s">
        <v>2133</v>
      </c>
      <c r="K358" s="11" t="s">
        <v>2993</v>
      </c>
      <c r="L358" s="84" t="s">
        <v>2136</v>
      </c>
      <c r="M358" s="11" t="s">
        <v>2134</v>
      </c>
      <c r="N358" s="11" t="s">
        <v>2134</v>
      </c>
      <c r="O358" s="11" t="s">
        <v>2134</v>
      </c>
      <c r="P358" s="307" t="s">
        <v>2097</v>
      </c>
      <c r="Q358" s="86">
        <v>1000</v>
      </c>
      <c r="R358" s="8"/>
      <c r="S358" s="8">
        <v>0.16600000000000001</v>
      </c>
      <c r="T358" s="8"/>
      <c r="U358" s="562"/>
      <c r="V358" s="562"/>
    </row>
    <row r="359" spans="1:22" ht="15.75">
      <c r="A359" s="144" t="s">
        <v>410</v>
      </c>
      <c r="B359" s="144"/>
      <c r="C359" t="s">
        <v>1195</v>
      </c>
      <c r="D359" t="s">
        <v>2054</v>
      </c>
      <c r="E359" s="307"/>
      <c r="F359" t="s">
        <v>2144</v>
      </c>
      <c r="G359" s="83"/>
      <c r="H359" t="s">
        <v>1307</v>
      </c>
      <c r="I359" s="11" t="s">
        <v>2132</v>
      </c>
      <c r="J359" s="11" t="s">
        <v>2133</v>
      </c>
      <c r="K359" s="11" t="s">
        <v>2993</v>
      </c>
      <c r="L359" s="84" t="s">
        <v>2136</v>
      </c>
      <c r="M359" s="11" t="s">
        <v>2134</v>
      </c>
      <c r="N359" s="11" t="s">
        <v>2134</v>
      </c>
      <c r="O359" s="11" t="s">
        <v>2134</v>
      </c>
      <c r="P359" s="307" t="s">
        <v>2099</v>
      </c>
      <c r="Q359" s="86">
        <v>1000</v>
      </c>
      <c r="R359" s="8"/>
      <c r="S359" s="8">
        <v>0.33300000000000002</v>
      </c>
      <c r="T359" s="8"/>
      <c r="U359" s="562"/>
      <c r="V359" s="562"/>
    </row>
    <row r="360" spans="1:22" ht="15.75">
      <c r="A360" s="144" t="s">
        <v>411</v>
      </c>
      <c r="B360" s="144"/>
      <c r="C360" t="s">
        <v>1195</v>
      </c>
      <c r="D360" t="s">
        <v>2054</v>
      </c>
      <c r="E360" s="307"/>
      <c r="F360" t="s">
        <v>2144</v>
      </c>
      <c r="G360" s="83"/>
      <c r="H360" t="s">
        <v>1305</v>
      </c>
      <c r="I360" s="11" t="s">
        <v>2132</v>
      </c>
      <c r="J360" s="11" t="s">
        <v>2133</v>
      </c>
      <c r="K360" s="11" t="s">
        <v>2993</v>
      </c>
      <c r="L360" s="84" t="s">
        <v>2136</v>
      </c>
      <c r="M360" s="11" t="s">
        <v>2134</v>
      </c>
      <c r="N360" s="11" t="s">
        <v>2134</v>
      </c>
      <c r="O360" s="11" t="s">
        <v>2134</v>
      </c>
      <c r="P360" s="307" t="s">
        <v>2098</v>
      </c>
      <c r="Q360" s="86">
        <v>1000</v>
      </c>
      <c r="R360" s="8"/>
      <c r="S360" s="8">
        <v>0.33300000000000002</v>
      </c>
      <c r="T360" s="8"/>
      <c r="U360" s="562"/>
      <c r="V360" s="562"/>
    </row>
    <row r="361" spans="1:22" ht="15.75">
      <c r="A361" s="144" t="s">
        <v>412</v>
      </c>
      <c r="B361" s="144"/>
      <c r="C361" t="s">
        <v>1195</v>
      </c>
      <c r="D361" t="s">
        <v>2054</v>
      </c>
      <c r="E361" s="307"/>
      <c r="F361" t="s">
        <v>2144</v>
      </c>
      <c r="G361" s="83"/>
      <c r="H361" t="s">
        <v>2043</v>
      </c>
      <c r="I361" s="11" t="s">
        <v>2132</v>
      </c>
      <c r="J361" s="11" t="s">
        <v>2133</v>
      </c>
      <c r="K361" s="11" t="s">
        <v>2993</v>
      </c>
      <c r="L361" s="84" t="s">
        <v>2136</v>
      </c>
      <c r="M361" s="11" t="s">
        <v>2134</v>
      </c>
      <c r="N361" s="11" t="s">
        <v>2134</v>
      </c>
      <c r="O361" s="11" t="s">
        <v>2134</v>
      </c>
      <c r="P361" s="307" t="s">
        <v>2095</v>
      </c>
      <c r="Q361" s="86">
        <v>1000</v>
      </c>
      <c r="R361" s="8"/>
      <c r="S361" s="8">
        <v>5.625</v>
      </c>
      <c r="T361" s="8"/>
      <c r="U361" s="562"/>
      <c r="V361" s="562"/>
    </row>
    <row r="362" spans="1:22" ht="15.75">
      <c r="A362" s="144" t="s">
        <v>413</v>
      </c>
      <c r="B362" s="144"/>
      <c r="C362" t="s">
        <v>1195</v>
      </c>
      <c r="D362" t="s">
        <v>2054</v>
      </c>
      <c r="E362" s="307"/>
      <c r="F362" t="s">
        <v>2144</v>
      </c>
      <c r="G362" s="83"/>
      <c r="H362" t="s">
        <v>1303</v>
      </c>
      <c r="I362" s="11" t="s">
        <v>2132</v>
      </c>
      <c r="J362" s="11" t="s">
        <v>2133</v>
      </c>
      <c r="K362" s="11" t="s">
        <v>2993</v>
      </c>
      <c r="L362" s="84" t="s">
        <v>2136</v>
      </c>
      <c r="M362" s="11" t="s">
        <v>2134</v>
      </c>
      <c r="N362" s="11" t="s">
        <v>2134</v>
      </c>
      <c r="O362" s="11" t="s">
        <v>2134</v>
      </c>
      <c r="P362" s="307" t="s">
        <v>2091</v>
      </c>
      <c r="Q362" s="86">
        <v>1000</v>
      </c>
      <c r="R362" s="8"/>
      <c r="S362" s="8">
        <v>1.395</v>
      </c>
      <c r="T362" s="8"/>
      <c r="U362" s="562"/>
      <c r="V362" s="562"/>
    </row>
    <row r="363" spans="1:22" ht="15.75">
      <c r="A363" s="144" t="s">
        <v>414</v>
      </c>
      <c r="B363" s="144"/>
      <c r="C363" t="s">
        <v>1195</v>
      </c>
      <c r="D363" t="s">
        <v>2054</v>
      </c>
      <c r="E363" s="307"/>
      <c r="F363" t="s">
        <v>2144</v>
      </c>
      <c r="G363" s="83"/>
      <c r="H363" t="s">
        <v>1310</v>
      </c>
      <c r="I363" s="11" t="s">
        <v>2132</v>
      </c>
      <c r="J363" s="11" t="s">
        <v>2133</v>
      </c>
      <c r="K363" s="11" t="s">
        <v>2993</v>
      </c>
      <c r="L363" s="84" t="s">
        <v>2136</v>
      </c>
      <c r="M363" s="11" t="s">
        <v>2134</v>
      </c>
      <c r="N363" s="11" t="s">
        <v>2134</v>
      </c>
      <c r="O363" s="11" t="s">
        <v>2134</v>
      </c>
      <c r="P363" s="307" t="s">
        <v>2090</v>
      </c>
      <c r="Q363" s="86">
        <v>250</v>
      </c>
      <c r="R363" s="8"/>
      <c r="S363" s="8">
        <v>0.80600000000000005</v>
      </c>
      <c r="T363" s="8"/>
      <c r="U363" s="562"/>
      <c r="V363" s="562"/>
    </row>
    <row r="364" spans="1:22" ht="15.75">
      <c r="A364" s="144" t="s">
        <v>415</v>
      </c>
      <c r="B364" s="144"/>
      <c r="C364" t="s">
        <v>1195</v>
      </c>
      <c r="D364" t="s">
        <v>1493</v>
      </c>
      <c r="E364" s="307"/>
      <c r="F364" t="s">
        <v>2144</v>
      </c>
      <c r="G364" s="83"/>
      <c r="H364" t="s">
        <v>2057</v>
      </c>
      <c r="I364" s="11" t="s">
        <v>2132</v>
      </c>
      <c r="J364" s="11" t="s">
        <v>2133</v>
      </c>
      <c r="K364" s="11" t="s">
        <v>2993</v>
      </c>
      <c r="L364" s="84" t="s">
        <v>2136</v>
      </c>
      <c r="M364" s="11" t="s">
        <v>2134</v>
      </c>
      <c r="N364" s="11" t="s">
        <v>2134</v>
      </c>
      <c r="O364" s="11" t="s">
        <v>2134</v>
      </c>
      <c r="P364" s="307" t="s">
        <v>2084</v>
      </c>
      <c r="Q364" s="86">
        <v>1</v>
      </c>
      <c r="R364" s="8"/>
      <c r="S364" s="8">
        <v>0.21099999999999999</v>
      </c>
      <c r="T364" s="8"/>
      <c r="U364" s="562"/>
      <c r="V364" s="562"/>
    </row>
    <row r="365" spans="1:22" ht="15.75">
      <c r="A365" s="144" t="s">
        <v>416</v>
      </c>
      <c r="B365" s="144"/>
      <c r="C365" t="s">
        <v>1195</v>
      </c>
      <c r="D365" t="s">
        <v>2054</v>
      </c>
      <c r="E365" s="307"/>
      <c r="F365" t="s">
        <v>2144</v>
      </c>
      <c r="G365" s="83"/>
      <c r="H365" t="s">
        <v>1307</v>
      </c>
      <c r="I365" s="11" t="s">
        <v>2132</v>
      </c>
      <c r="J365" s="11" t="s">
        <v>2133</v>
      </c>
      <c r="K365" s="11" t="s">
        <v>2993</v>
      </c>
      <c r="L365" s="84" t="s">
        <v>2136</v>
      </c>
      <c r="M365" s="11" t="s">
        <v>2134</v>
      </c>
      <c r="N365" s="11" t="s">
        <v>2134</v>
      </c>
      <c r="O365" s="11" t="s">
        <v>2134</v>
      </c>
      <c r="P365" s="307" t="s">
        <v>2086</v>
      </c>
      <c r="Q365" s="86">
        <v>1000</v>
      </c>
      <c r="R365" s="8"/>
      <c r="S365" s="8">
        <v>0.23200000000000001</v>
      </c>
      <c r="T365" s="8"/>
      <c r="U365" s="562"/>
      <c r="V365" s="562"/>
    </row>
    <row r="366" spans="1:22" ht="15.75">
      <c r="A366" s="144" t="s">
        <v>417</v>
      </c>
      <c r="B366" s="144"/>
      <c r="C366" t="s">
        <v>1195</v>
      </c>
      <c r="D366" t="s">
        <v>2054</v>
      </c>
      <c r="E366" s="307"/>
      <c r="F366" t="s">
        <v>2144</v>
      </c>
      <c r="G366" s="83"/>
      <c r="H366" t="s">
        <v>1304</v>
      </c>
      <c r="I366" s="11" t="s">
        <v>2132</v>
      </c>
      <c r="J366" s="11" t="s">
        <v>2133</v>
      </c>
      <c r="K366" s="11" t="s">
        <v>2993</v>
      </c>
      <c r="L366" s="84" t="s">
        <v>2136</v>
      </c>
      <c r="M366" s="11" t="s">
        <v>2134</v>
      </c>
      <c r="N366" s="11" t="s">
        <v>2134</v>
      </c>
      <c r="O366" s="11" t="s">
        <v>2134</v>
      </c>
      <c r="P366" s="307" t="s">
        <v>2085</v>
      </c>
      <c r="Q366" s="86">
        <v>1000</v>
      </c>
      <c r="R366" s="8"/>
      <c r="S366" s="8">
        <v>0.76400000000000001</v>
      </c>
      <c r="T366" s="8"/>
      <c r="U366" s="562"/>
      <c r="V366" s="562"/>
    </row>
    <row r="367" spans="1:22" ht="15.75">
      <c r="A367" s="144" t="s">
        <v>418</v>
      </c>
      <c r="B367" s="144"/>
      <c r="C367" t="s">
        <v>1195</v>
      </c>
      <c r="D367" t="s">
        <v>1493</v>
      </c>
      <c r="E367" s="83"/>
      <c r="F367" t="s">
        <v>2144</v>
      </c>
      <c r="G367" s="83"/>
      <c r="H367" t="s">
        <v>1309</v>
      </c>
      <c r="I367" s="11" t="s">
        <v>2132</v>
      </c>
      <c r="J367" s="11" t="s">
        <v>2133</v>
      </c>
      <c r="K367" s="11" t="s">
        <v>2993</v>
      </c>
      <c r="L367" s="84" t="s">
        <v>2136</v>
      </c>
      <c r="M367" s="11" t="s">
        <v>2134</v>
      </c>
      <c r="N367" s="11" t="s">
        <v>2134</v>
      </c>
      <c r="O367" s="11" t="s">
        <v>2134</v>
      </c>
      <c r="P367" s="307" t="s">
        <v>2081</v>
      </c>
      <c r="Q367" s="86">
        <v>1</v>
      </c>
      <c r="R367" s="8"/>
      <c r="S367" s="8">
        <v>6.7000000000000004E-2</v>
      </c>
      <c r="T367" s="8"/>
      <c r="U367" s="562"/>
      <c r="V367" s="562"/>
    </row>
    <row r="368" spans="1:22" ht="15.75">
      <c r="A368" s="144" t="s">
        <v>419</v>
      </c>
      <c r="B368" s="144"/>
      <c r="C368" t="s">
        <v>1195</v>
      </c>
      <c r="D368" t="s">
        <v>1493</v>
      </c>
      <c r="E368" s="307"/>
      <c r="F368" t="s">
        <v>2144</v>
      </c>
      <c r="G368" s="83"/>
      <c r="H368" t="s">
        <v>2808</v>
      </c>
      <c r="I368" s="11" t="s">
        <v>2132</v>
      </c>
      <c r="J368" s="11" t="s">
        <v>2133</v>
      </c>
      <c r="K368" s="11" t="s">
        <v>2993</v>
      </c>
      <c r="L368" s="84" t="s">
        <v>2136</v>
      </c>
      <c r="M368" s="11" t="s">
        <v>2134</v>
      </c>
      <c r="N368" s="11" t="s">
        <v>2134</v>
      </c>
      <c r="O368" s="11" t="s">
        <v>2134</v>
      </c>
      <c r="P368" s="307" t="s">
        <v>2078</v>
      </c>
      <c r="Q368" s="86">
        <v>1</v>
      </c>
      <c r="R368" s="8"/>
      <c r="S368" s="8">
        <v>0.13</v>
      </c>
      <c r="T368" s="8"/>
      <c r="U368" s="562"/>
      <c r="V368" s="562"/>
    </row>
    <row r="369" spans="1:22" ht="15.75">
      <c r="A369" s="144" t="s">
        <v>420</v>
      </c>
      <c r="B369" s="144"/>
      <c r="C369" t="s">
        <v>1195</v>
      </c>
      <c r="D369" t="s">
        <v>1493</v>
      </c>
      <c r="E369" s="307"/>
      <c r="F369" t="s">
        <v>2144</v>
      </c>
      <c r="G369" s="83"/>
      <c r="H369" t="s">
        <v>1308</v>
      </c>
      <c r="I369" s="11" t="s">
        <v>2132</v>
      </c>
      <c r="J369" s="11" t="s">
        <v>2133</v>
      </c>
      <c r="K369" s="11" t="s">
        <v>2993</v>
      </c>
      <c r="L369" s="84" t="s">
        <v>2136</v>
      </c>
      <c r="M369" s="11" t="s">
        <v>2134</v>
      </c>
      <c r="N369" s="11" t="s">
        <v>2134</v>
      </c>
      <c r="O369" s="11" t="s">
        <v>2134</v>
      </c>
      <c r="P369" s="307" t="s">
        <v>2094</v>
      </c>
      <c r="Q369" s="86">
        <v>1</v>
      </c>
      <c r="R369" s="8"/>
      <c r="S369" s="8">
        <v>0.108</v>
      </c>
      <c r="T369" s="8"/>
      <c r="U369" s="562"/>
      <c r="V369" s="562"/>
    </row>
    <row r="370" spans="1:22" ht="15.75">
      <c r="A370" s="144" t="s">
        <v>421</v>
      </c>
      <c r="B370" s="144"/>
      <c r="C370" t="s">
        <v>1195</v>
      </c>
      <c r="D370" t="s">
        <v>1493</v>
      </c>
      <c r="E370" s="307"/>
      <c r="F370" t="s">
        <v>2144</v>
      </c>
      <c r="G370" s="83"/>
      <c r="H370" t="s">
        <v>2044</v>
      </c>
      <c r="I370" s="11" t="s">
        <v>2132</v>
      </c>
      <c r="J370" s="11" t="s">
        <v>2133</v>
      </c>
      <c r="K370" s="11" t="s">
        <v>2993</v>
      </c>
      <c r="L370" s="84" t="s">
        <v>2136</v>
      </c>
      <c r="M370" s="11" t="s">
        <v>2134</v>
      </c>
      <c r="N370" s="11" t="s">
        <v>2134</v>
      </c>
      <c r="O370" s="11" t="s">
        <v>2134</v>
      </c>
      <c r="P370" s="307" t="s">
        <v>2083</v>
      </c>
      <c r="Q370" s="86">
        <v>1000</v>
      </c>
      <c r="R370" s="8"/>
      <c r="S370" s="8">
        <v>0.19350000000000001</v>
      </c>
      <c r="T370" s="8"/>
      <c r="U370" s="562"/>
      <c r="V370" s="562"/>
    </row>
    <row r="371" spans="1:22" ht="15.75">
      <c r="A371" s="144" t="s">
        <v>422</v>
      </c>
      <c r="B371" s="144"/>
      <c r="C371" t="s">
        <v>1195</v>
      </c>
      <c r="D371" t="s">
        <v>1493</v>
      </c>
      <c r="E371" s="83"/>
      <c r="F371" t="s">
        <v>2144</v>
      </c>
      <c r="G371" s="83"/>
      <c r="H371" t="s">
        <v>2059</v>
      </c>
      <c r="I371" s="11" t="s">
        <v>2132</v>
      </c>
      <c r="J371" s="11" t="s">
        <v>2133</v>
      </c>
      <c r="K371" s="11" t="s">
        <v>2993</v>
      </c>
      <c r="L371" s="84" t="s">
        <v>2136</v>
      </c>
      <c r="M371" s="11" t="s">
        <v>2134</v>
      </c>
      <c r="N371" s="11" t="s">
        <v>2134</v>
      </c>
      <c r="O371" s="11" t="s">
        <v>2134</v>
      </c>
      <c r="P371" s="307" t="s">
        <v>2093</v>
      </c>
      <c r="Q371" s="86">
        <v>1000</v>
      </c>
      <c r="R371" s="8"/>
      <c r="S371" s="8">
        <v>0.54</v>
      </c>
      <c r="T371" s="8"/>
      <c r="U371" s="562"/>
      <c r="V371" s="562"/>
    </row>
    <row r="372" spans="1:22" ht="15.75">
      <c r="A372" s="144" t="s">
        <v>423</v>
      </c>
      <c r="B372" s="144"/>
      <c r="C372" t="s">
        <v>1195</v>
      </c>
      <c r="D372" t="s">
        <v>1493</v>
      </c>
      <c r="E372" s="307"/>
      <c r="F372" t="s">
        <v>2144</v>
      </c>
      <c r="G372" s="83"/>
      <c r="H372" t="s">
        <v>2044</v>
      </c>
      <c r="I372" s="11" t="s">
        <v>2132</v>
      </c>
      <c r="J372" s="11" t="s">
        <v>2133</v>
      </c>
      <c r="K372" s="11" t="s">
        <v>2993</v>
      </c>
      <c r="L372" s="84" t="s">
        <v>2136</v>
      </c>
      <c r="M372" s="11" t="s">
        <v>2134</v>
      </c>
      <c r="N372" s="11" t="s">
        <v>2134</v>
      </c>
      <c r="O372" s="11" t="s">
        <v>2134</v>
      </c>
      <c r="P372" s="307" t="s">
        <v>2077</v>
      </c>
      <c r="Q372" s="86">
        <v>1</v>
      </c>
      <c r="R372" s="8"/>
      <c r="S372" s="8">
        <v>2.7E-2</v>
      </c>
      <c r="T372" s="8"/>
      <c r="U372" s="562"/>
      <c r="V372" s="562"/>
    </row>
    <row r="373" spans="1:22" ht="15.75">
      <c r="A373" s="144" t="s">
        <v>424</v>
      </c>
      <c r="B373" s="144"/>
      <c r="C373" t="s">
        <v>1195</v>
      </c>
      <c r="D373" t="s">
        <v>1493</v>
      </c>
      <c r="E373" s="307"/>
      <c r="F373" t="s">
        <v>2144</v>
      </c>
      <c r="G373" s="307"/>
      <c r="H373" t="s">
        <v>2044</v>
      </c>
      <c r="I373" s="11" t="s">
        <v>2132</v>
      </c>
      <c r="J373" s="11" t="s">
        <v>2133</v>
      </c>
      <c r="K373" s="11" t="s">
        <v>2993</v>
      </c>
      <c r="L373" s="84" t="s">
        <v>2136</v>
      </c>
      <c r="M373" s="11" t="s">
        <v>2134</v>
      </c>
      <c r="N373" s="11" t="s">
        <v>2134</v>
      </c>
      <c r="O373" s="11" t="s">
        <v>2134</v>
      </c>
      <c r="P373" s="307" t="s">
        <v>2079</v>
      </c>
      <c r="Q373" s="86">
        <v>1</v>
      </c>
      <c r="R373" s="8"/>
      <c r="S373" s="8">
        <v>6.7000000000000004E-2</v>
      </c>
      <c r="T373" s="8"/>
      <c r="U373" s="562"/>
      <c r="V373" s="562"/>
    </row>
    <row r="374" spans="1:22" ht="15.75">
      <c r="A374" s="144" t="s">
        <v>425</v>
      </c>
      <c r="B374" s="144"/>
      <c r="C374" t="s">
        <v>1195</v>
      </c>
      <c r="D374" t="s">
        <v>1493</v>
      </c>
      <c r="E374" s="83"/>
      <c r="F374" t="s">
        <v>2144</v>
      </c>
      <c r="G374" s="307"/>
      <c r="H374" t="s">
        <v>1312</v>
      </c>
      <c r="I374" s="11" t="s">
        <v>2132</v>
      </c>
      <c r="J374" s="11" t="s">
        <v>2133</v>
      </c>
      <c r="K374" s="11" t="s">
        <v>2993</v>
      </c>
      <c r="L374" s="84" t="s">
        <v>2136</v>
      </c>
      <c r="M374" s="11" t="s">
        <v>2134</v>
      </c>
      <c r="N374" s="11" t="s">
        <v>2134</v>
      </c>
      <c r="O374" s="11" t="s">
        <v>2134</v>
      </c>
      <c r="P374" s="307" t="s">
        <v>2914</v>
      </c>
      <c r="Q374" s="86">
        <v>1</v>
      </c>
      <c r="R374" s="8"/>
      <c r="S374" s="8">
        <v>5.7000000000000002E-2</v>
      </c>
      <c r="T374" s="8"/>
      <c r="U374" s="562"/>
      <c r="V374" s="562"/>
    </row>
    <row r="375" spans="1:22" ht="15.75">
      <c r="A375" s="144" t="s">
        <v>426</v>
      </c>
      <c r="B375" s="144"/>
      <c r="C375" t="s">
        <v>1195</v>
      </c>
      <c r="D375" t="s">
        <v>1493</v>
      </c>
      <c r="E375" s="307"/>
      <c r="F375" t="s">
        <v>2144</v>
      </c>
      <c r="G375" s="307"/>
      <c r="H375" t="s">
        <v>1323</v>
      </c>
      <c r="I375" s="11" t="s">
        <v>2132</v>
      </c>
      <c r="J375" s="11" t="s">
        <v>2133</v>
      </c>
      <c r="K375" s="11" t="s">
        <v>2993</v>
      </c>
      <c r="L375" s="84" t="s">
        <v>2136</v>
      </c>
      <c r="M375" s="11" t="s">
        <v>2134</v>
      </c>
      <c r="N375" s="11" t="s">
        <v>2134</v>
      </c>
      <c r="O375" s="11" t="s">
        <v>2134</v>
      </c>
      <c r="P375" s="307" t="s">
        <v>2915</v>
      </c>
      <c r="Q375" s="86">
        <v>1</v>
      </c>
      <c r="R375" s="8"/>
      <c r="S375" s="8">
        <v>8.6999999999999994E-2</v>
      </c>
      <c r="T375" s="8"/>
      <c r="U375" s="562"/>
      <c r="V375" s="562"/>
    </row>
    <row r="376" spans="1:22" ht="15.75">
      <c r="A376" s="144" t="s">
        <v>427</v>
      </c>
      <c r="B376" s="144"/>
      <c r="C376" t="s">
        <v>1195</v>
      </c>
      <c r="D376" t="s">
        <v>1493</v>
      </c>
      <c r="E376" s="310"/>
      <c r="F376" t="s">
        <v>2144</v>
      </c>
      <c r="G376" s="307"/>
      <c r="H376" t="s">
        <v>1323</v>
      </c>
      <c r="I376" s="11" t="s">
        <v>2132</v>
      </c>
      <c r="J376" s="11" t="s">
        <v>2133</v>
      </c>
      <c r="K376" s="11" t="s">
        <v>2993</v>
      </c>
      <c r="L376" s="84" t="s">
        <v>2136</v>
      </c>
      <c r="M376" s="11" t="s">
        <v>2134</v>
      </c>
      <c r="N376" s="11" t="s">
        <v>2134</v>
      </c>
      <c r="O376" s="11" t="s">
        <v>2134</v>
      </c>
      <c r="P376" s="307" t="s">
        <v>2096</v>
      </c>
      <c r="Q376" s="86">
        <v>1</v>
      </c>
      <c r="R376" s="8"/>
      <c r="S376" s="8">
        <v>6.9000000000000006E-2</v>
      </c>
      <c r="T376" s="8"/>
      <c r="U376" s="562"/>
      <c r="V376" s="562"/>
    </row>
    <row r="377" spans="1:22" ht="15.75">
      <c r="A377" s="144" t="s">
        <v>428</v>
      </c>
      <c r="B377" s="144"/>
      <c r="C377" t="s">
        <v>1195</v>
      </c>
      <c r="D377" t="s">
        <v>1493</v>
      </c>
      <c r="E377" s="307"/>
      <c r="F377" t="s">
        <v>2144</v>
      </c>
      <c r="G377" s="307"/>
      <c r="H377" t="s">
        <v>1314</v>
      </c>
      <c r="I377" s="11" t="s">
        <v>2132</v>
      </c>
      <c r="J377" s="11" t="s">
        <v>2133</v>
      </c>
      <c r="K377" s="11" t="s">
        <v>2993</v>
      </c>
      <c r="L377" s="84" t="s">
        <v>2136</v>
      </c>
      <c r="M377" s="11" t="s">
        <v>2134</v>
      </c>
      <c r="N377" s="11" t="s">
        <v>2134</v>
      </c>
      <c r="O377" s="11" t="s">
        <v>2134</v>
      </c>
      <c r="P377" s="307" t="s">
        <v>2076</v>
      </c>
      <c r="Q377" s="86">
        <v>1</v>
      </c>
      <c r="R377" s="8"/>
      <c r="S377" s="8">
        <v>0.104</v>
      </c>
      <c r="T377" s="8"/>
      <c r="U377" s="562"/>
      <c r="V377" s="562"/>
    </row>
    <row r="378" spans="1:22" ht="15.75">
      <c r="A378" s="144" t="s">
        <v>429</v>
      </c>
      <c r="B378" s="144"/>
      <c r="C378" t="s">
        <v>1195</v>
      </c>
      <c r="D378" t="s">
        <v>1493</v>
      </c>
      <c r="E378" s="307"/>
      <c r="F378" t="s">
        <v>2144</v>
      </c>
      <c r="G378" s="307"/>
      <c r="H378" t="s">
        <v>2809</v>
      </c>
      <c r="I378" s="11" t="s">
        <v>2132</v>
      </c>
      <c r="J378" s="11" t="s">
        <v>2133</v>
      </c>
      <c r="K378" s="11" t="s">
        <v>2993</v>
      </c>
      <c r="L378" s="84" t="s">
        <v>2136</v>
      </c>
      <c r="M378" s="11" t="s">
        <v>2134</v>
      </c>
      <c r="N378" s="11" t="s">
        <v>2134</v>
      </c>
      <c r="O378" s="11" t="s">
        <v>2134</v>
      </c>
      <c r="P378" s="307" t="s">
        <v>2089</v>
      </c>
      <c r="Q378" s="86">
        <v>1</v>
      </c>
      <c r="R378" s="8"/>
      <c r="S378" s="8">
        <v>0.28899999999999998</v>
      </c>
      <c r="T378" s="8"/>
      <c r="U378" s="562"/>
      <c r="V378" s="562"/>
    </row>
    <row r="379" spans="1:22" ht="15.75">
      <c r="A379" s="144" t="s">
        <v>430</v>
      </c>
      <c r="B379" s="144"/>
      <c r="C379" t="s">
        <v>1195</v>
      </c>
      <c r="D379" t="s">
        <v>1493</v>
      </c>
      <c r="E379" s="307"/>
      <c r="F379" t="s">
        <v>2144</v>
      </c>
      <c r="G379" s="307"/>
      <c r="H379" t="s">
        <v>2042</v>
      </c>
      <c r="I379" s="11" t="s">
        <v>2132</v>
      </c>
      <c r="J379" s="11" t="s">
        <v>2133</v>
      </c>
      <c r="K379" s="11" t="s">
        <v>2993</v>
      </c>
      <c r="L379" s="84" t="s">
        <v>2136</v>
      </c>
      <c r="M379" s="11" t="s">
        <v>2134</v>
      </c>
      <c r="N379" s="11" t="s">
        <v>2134</v>
      </c>
      <c r="O379" s="11" t="s">
        <v>2134</v>
      </c>
      <c r="P379" s="307" t="s">
        <v>2916</v>
      </c>
      <c r="Q379" s="86">
        <v>1</v>
      </c>
      <c r="R379" s="8"/>
      <c r="S379" s="8">
        <v>8.6999999999999994E-2</v>
      </c>
      <c r="T379" s="8"/>
      <c r="U379" s="562"/>
      <c r="V379" s="562"/>
    </row>
    <row r="380" spans="1:22" ht="15.75">
      <c r="A380" s="144" t="s">
        <v>431</v>
      </c>
      <c r="B380" s="144"/>
      <c r="C380" t="s">
        <v>1195</v>
      </c>
      <c r="D380" t="s">
        <v>1493</v>
      </c>
      <c r="E380" s="307"/>
      <c r="F380" t="s">
        <v>2144</v>
      </c>
      <c r="G380" s="307"/>
      <c r="H380" t="s">
        <v>1311</v>
      </c>
      <c r="I380" s="11" t="s">
        <v>2132</v>
      </c>
      <c r="J380" s="11" t="s">
        <v>2133</v>
      </c>
      <c r="K380" s="11" t="s">
        <v>2993</v>
      </c>
      <c r="L380" s="84" t="s">
        <v>2136</v>
      </c>
      <c r="M380" s="11" t="s">
        <v>2134</v>
      </c>
      <c r="N380" s="11" t="s">
        <v>2134</v>
      </c>
      <c r="O380" s="11" t="s">
        <v>2134</v>
      </c>
      <c r="P380" s="307" t="s">
        <v>2917</v>
      </c>
      <c r="Q380" s="86">
        <v>1</v>
      </c>
      <c r="R380" s="8"/>
      <c r="S380" s="8">
        <v>0.40899999999999997</v>
      </c>
      <c r="T380" s="8"/>
      <c r="U380" s="562"/>
      <c r="V380" s="562"/>
    </row>
    <row r="381" spans="1:22" ht="15.75">
      <c r="A381" s="144" t="s">
        <v>432</v>
      </c>
      <c r="B381" s="144"/>
      <c r="C381" t="s">
        <v>1195</v>
      </c>
      <c r="D381" t="s">
        <v>1493</v>
      </c>
      <c r="E381" s="307"/>
      <c r="F381" t="s">
        <v>2144</v>
      </c>
      <c r="G381" s="307"/>
      <c r="H381" t="s">
        <v>1306</v>
      </c>
      <c r="I381" s="11" t="s">
        <v>2132</v>
      </c>
      <c r="J381" s="11" t="s">
        <v>2133</v>
      </c>
      <c r="K381" s="11" t="s">
        <v>2993</v>
      </c>
      <c r="L381" s="84" t="s">
        <v>2136</v>
      </c>
      <c r="M381" s="11" t="s">
        <v>2134</v>
      </c>
      <c r="N381" s="11" t="s">
        <v>2134</v>
      </c>
      <c r="O381" s="11" t="s">
        <v>2134</v>
      </c>
      <c r="P381" s="307" t="s">
        <v>2092</v>
      </c>
      <c r="Q381" s="86">
        <v>1000</v>
      </c>
      <c r="R381" s="8"/>
      <c r="S381" s="8">
        <v>0.21199999999999999</v>
      </c>
      <c r="T381" s="8"/>
      <c r="U381" s="562"/>
      <c r="V381" s="562"/>
    </row>
    <row r="382" spans="1:22" ht="15.75">
      <c r="A382" s="144" t="s">
        <v>433</v>
      </c>
      <c r="B382" s="144"/>
      <c r="C382" t="s">
        <v>1195</v>
      </c>
      <c r="D382" t="s">
        <v>1493</v>
      </c>
      <c r="E382" s="307"/>
      <c r="F382" t="s">
        <v>2144</v>
      </c>
      <c r="G382" s="307"/>
      <c r="H382" t="s">
        <v>1319</v>
      </c>
      <c r="I382" s="11" t="s">
        <v>2132</v>
      </c>
      <c r="J382" s="11" t="s">
        <v>2133</v>
      </c>
      <c r="K382" s="11" t="s">
        <v>2993</v>
      </c>
      <c r="L382" s="84" t="s">
        <v>2136</v>
      </c>
      <c r="M382" s="11" t="s">
        <v>2134</v>
      </c>
      <c r="N382" s="11" t="s">
        <v>2134</v>
      </c>
      <c r="O382" s="11" t="s">
        <v>2134</v>
      </c>
      <c r="P382" s="307" t="s">
        <v>2088</v>
      </c>
      <c r="Q382" s="86">
        <v>1000</v>
      </c>
      <c r="R382" s="8"/>
      <c r="S382" s="8">
        <v>0.57899999999999996</v>
      </c>
      <c r="T382" s="8"/>
      <c r="U382" s="562"/>
      <c r="V382" s="562"/>
    </row>
    <row r="383" spans="1:22" ht="15.75">
      <c r="A383" s="144"/>
      <c r="B383" s="144"/>
      <c r="C383" t="s">
        <v>1195</v>
      </c>
      <c r="D383" t="s">
        <v>1493</v>
      </c>
      <c r="E383" s="310"/>
      <c r="F383" t="s">
        <v>2144</v>
      </c>
      <c r="G383" s="307"/>
      <c r="H383" t="s">
        <v>1310</v>
      </c>
      <c r="I383" s="11" t="s">
        <v>2132</v>
      </c>
      <c r="J383" s="11" t="s">
        <v>2133</v>
      </c>
      <c r="K383" s="11" t="s">
        <v>2993</v>
      </c>
      <c r="L383" s="84" t="s">
        <v>2136</v>
      </c>
      <c r="M383" s="11" t="s">
        <v>2134</v>
      </c>
      <c r="N383" s="11" t="s">
        <v>2134</v>
      </c>
      <c r="O383" s="11" t="s">
        <v>2134</v>
      </c>
      <c r="P383" s="307" t="s">
        <v>2082</v>
      </c>
      <c r="Q383" s="86">
        <v>1000</v>
      </c>
      <c r="R383" s="8"/>
      <c r="S383" s="8">
        <v>0.54</v>
      </c>
      <c r="T383" s="8"/>
      <c r="U383" s="308"/>
      <c r="V383" s="308"/>
    </row>
    <row r="384" spans="1:22" ht="15.75">
      <c r="A384" s="144" t="s">
        <v>434</v>
      </c>
      <c r="B384" s="144"/>
      <c r="C384" t="s">
        <v>1195</v>
      </c>
      <c r="D384" t="s">
        <v>2054</v>
      </c>
      <c r="E384" s="310"/>
      <c r="F384" t="s">
        <v>2144</v>
      </c>
      <c r="G384" s="307"/>
      <c r="H384" t="s">
        <v>1316</v>
      </c>
      <c r="I384" s="11" t="s">
        <v>2132</v>
      </c>
      <c r="J384" s="11" t="s">
        <v>2133</v>
      </c>
      <c r="K384" s="11" t="s">
        <v>2993</v>
      </c>
      <c r="L384" s="84" t="s">
        <v>2136</v>
      </c>
      <c r="M384" s="11" t="s">
        <v>2134</v>
      </c>
      <c r="N384" s="11" t="s">
        <v>2134</v>
      </c>
      <c r="O384" s="11" t="s">
        <v>2134</v>
      </c>
      <c r="P384" s="307" t="s">
        <v>2087</v>
      </c>
      <c r="Q384" s="86">
        <v>500</v>
      </c>
      <c r="R384" s="8"/>
      <c r="S384" s="8">
        <v>0.53800000000000003</v>
      </c>
      <c r="T384" s="8"/>
      <c r="U384" s="562"/>
      <c r="V384" s="562"/>
    </row>
    <row r="385" spans="1:22" ht="15.75">
      <c r="A385" s="144" t="s">
        <v>435</v>
      </c>
      <c r="B385" s="144"/>
      <c r="C385" t="s">
        <v>1195</v>
      </c>
      <c r="D385" t="s">
        <v>2054</v>
      </c>
      <c r="E385" s="310"/>
      <c r="F385" t="s">
        <v>2144</v>
      </c>
      <c r="G385" s="307"/>
      <c r="H385" t="s">
        <v>2810</v>
      </c>
      <c r="I385" s="11" t="s">
        <v>2132</v>
      </c>
      <c r="J385" s="11" t="s">
        <v>2133</v>
      </c>
      <c r="K385" s="11" t="s">
        <v>2993</v>
      </c>
      <c r="L385" s="84" t="s">
        <v>2136</v>
      </c>
      <c r="M385" s="11" t="s">
        <v>2134</v>
      </c>
      <c r="N385" s="11" t="s">
        <v>2134</v>
      </c>
      <c r="O385" s="11" t="s">
        <v>2134</v>
      </c>
      <c r="P385" s="307" t="s">
        <v>2100</v>
      </c>
      <c r="Q385" s="86">
        <v>1000</v>
      </c>
      <c r="R385" s="8"/>
      <c r="S385" s="8">
        <v>0.28399999999999997</v>
      </c>
      <c r="T385" s="8"/>
      <c r="U385" s="562"/>
      <c r="V385" s="562"/>
    </row>
    <row r="386" spans="1:22" ht="15.75">
      <c r="A386" s="144" t="s">
        <v>436</v>
      </c>
      <c r="B386" s="144"/>
      <c r="C386" t="s">
        <v>1195</v>
      </c>
      <c r="D386" t="s">
        <v>1404</v>
      </c>
      <c r="E386" s="310"/>
      <c r="F386" t="s">
        <v>2144</v>
      </c>
      <c r="G386" s="307"/>
      <c r="H386" t="s">
        <v>2058</v>
      </c>
      <c r="I386" s="11" t="s">
        <v>2132</v>
      </c>
      <c r="J386" s="11" t="s">
        <v>2133</v>
      </c>
      <c r="K386" s="11" t="s">
        <v>2993</v>
      </c>
      <c r="L386" s="84" t="s">
        <v>2136</v>
      </c>
      <c r="M386" s="11" t="s">
        <v>2134</v>
      </c>
      <c r="N386" s="11" t="s">
        <v>2134</v>
      </c>
      <c r="O386" s="11" t="s">
        <v>2134</v>
      </c>
      <c r="P386" s="307" t="s">
        <v>2101</v>
      </c>
      <c r="Q386" s="86">
        <v>1000</v>
      </c>
      <c r="R386" s="8"/>
      <c r="S386" s="8">
        <v>1.8129999999999999</v>
      </c>
      <c r="T386" s="8"/>
      <c r="U386" s="562"/>
      <c r="V386" s="562"/>
    </row>
    <row r="387" spans="1:22" ht="15.75">
      <c r="A387" s="144" t="s">
        <v>437</v>
      </c>
      <c r="B387" s="144"/>
      <c r="C387" t="s">
        <v>1195</v>
      </c>
      <c r="D387" t="s">
        <v>2054</v>
      </c>
      <c r="E387" s="310"/>
      <c r="F387" t="s">
        <v>2144</v>
      </c>
      <c r="G387" s="307"/>
      <c r="H387" t="s">
        <v>1313</v>
      </c>
      <c r="I387" s="11" t="s">
        <v>2132</v>
      </c>
      <c r="J387" s="11" t="s">
        <v>2133</v>
      </c>
      <c r="K387" s="11" t="s">
        <v>2993</v>
      </c>
      <c r="L387" s="84" t="s">
        <v>2136</v>
      </c>
      <c r="M387" s="11" t="s">
        <v>2134</v>
      </c>
      <c r="N387" s="11" t="s">
        <v>2134</v>
      </c>
      <c r="O387" s="11" t="s">
        <v>2134</v>
      </c>
      <c r="P387" s="307" t="s">
        <v>2080</v>
      </c>
      <c r="Q387" s="86">
        <v>1000</v>
      </c>
      <c r="R387" s="8"/>
      <c r="S387" s="8">
        <v>0.71599999999999997</v>
      </c>
      <c r="T387" s="8"/>
      <c r="U387" s="562"/>
      <c r="V387" s="562"/>
    </row>
    <row r="388" spans="1:22" ht="15.75">
      <c r="A388" s="144" t="s">
        <v>438</v>
      </c>
      <c r="B388" s="144"/>
      <c r="C388" t="s">
        <v>1195</v>
      </c>
      <c r="D388" t="s">
        <v>1493</v>
      </c>
      <c r="E388" s="310"/>
      <c r="F388" t="s">
        <v>2145</v>
      </c>
      <c r="G388" s="307"/>
      <c r="H388" t="s">
        <v>1307</v>
      </c>
      <c r="I388" s="11" t="s">
        <v>2132</v>
      </c>
      <c r="J388" s="11" t="s">
        <v>2133</v>
      </c>
      <c r="K388" s="11" t="s">
        <v>2993</v>
      </c>
      <c r="L388" s="84" t="s">
        <v>2136</v>
      </c>
      <c r="M388" s="11" t="s">
        <v>2134</v>
      </c>
      <c r="N388" s="11" t="s">
        <v>2134</v>
      </c>
      <c r="O388" s="11" t="s">
        <v>2134</v>
      </c>
      <c r="P388" s="307" t="s">
        <v>2918</v>
      </c>
      <c r="Q388" s="86">
        <v>1</v>
      </c>
      <c r="R388" s="8"/>
      <c r="S388" s="8">
        <v>3.0535689999999997E-2</v>
      </c>
      <c r="T388" s="8"/>
      <c r="U388" s="562"/>
      <c r="V388" s="562"/>
    </row>
    <row r="389" spans="1:22" ht="15.75">
      <c r="A389" s="144" t="s">
        <v>439</v>
      </c>
      <c r="B389" s="144"/>
      <c r="C389" t="s">
        <v>1195</v>
      </c>
      <c r="D389" t="s">
        <v>1493</v>
      </c>
      <c r="E389" s="310"/>
      <c r="F389" t="s">
        <v>2145</v>
      </c>
      <c r="G389" s="307"/>
      <c r="H389" t="s">
        <v>1307</v>
      </c>
      <c r="I389" s="11" t="s">
        <v>2132</v>
      </c>
      <c r="J389" s="11" t="s">
        <v>2133</v>
      </c>
      <c r="K389" s="11" t="s">
        <v>2993</v>
      </c>
      <c r="L389" s="84" t="s">
        <v>2136</v>
      </c>
      <c r="M389" s="11" t="s">
        <v>2134</v>
      </c>
      <c r="N389" s="11" t="s">
        <v>2134</v>
      </c>
      <c r="O389" s="11" t="s">
        <v>2134</v>
      </c>
      <c r="P389" s="307" t="s">
        <v>2919</v>
      </c>
      <c r="Q389" s="86">
        <v>1</v>
      </c>
      <c r="R389" s="8"/>
      <c r="S389" s="8">
        <v>3.1398767500000001E-2</v>
      </c>
      <c r="T389" s="8"/>
      <c r="U389" s="562"/>
      <c r="V389" s="562"/>
    </row>
    <row r="390" spans="1:22" ht="15.75">
      <c r="A390" s="144" t="s">
        <v>440</v>
      </c>
      <c r="B390" s="144"/>
      <c r="C390" t="s">
        <v>1195</v>
      </c>
      <c r="D390" t="s">
        <v>1404</v>
      </c>
      <c r="E390" s="310"/>
      <c r="F390" t="s">
        <v>2145</v>
      </c>
      <c r="G390" s="307"/>
      <c r="H390" t="s">
        <v>1315</v>
      </c>
      <c r="I390" s="11" t="s">
        <v>2132</v>
      </c>
      <c r="J390" s="11" t="s">
        <v>2133</v>
      </c>
      <c r="K390" s="11" t="s">
        <v>2993</v>
      </c>
      <c r="L390" s="84" t="s">
        <v>2136</v>
      </c>
      <c r="M390" s="11" t="s">
        <v>2134</v>
      </c>
      <c r="N390" s="11" t="s">
        <v>2134</v>
      </c>
      <c r="O390" s="11" t="s">
        <v>2134</v>
      </c>
      <c r="P390" s="307" t="s">
        <v>2104</v>
      </c>
      <c r="Q390" s="86">
        <v>1000</v>
      </c>
      <c r="R390" s="8"/>
      <c r="S390" s="8">
        <v>11.275119</v>
      </c>
      <c r="T390" s="8"/>
      <c r="U390" s="562"/>
      <c r="V390" s="562"/>
    </row>
    <row r="391" spans="1:22" ht="15.75">
      <c r="A391" s="144" t="s">
        <v>441</v>
      </c>
      <c r="B391" s="144"/>
      <c r="C391" t="s">
        <v>1195</v>
      </c>
      <c r="D391" t="s">
        <v>2054</v>
      </c>
      <c r="E391" s="310"/>
      <c r="F391" t="s">
        <v>2145</v>
      </c>
      <c r="G391" s="307"/>
      <c r="H391" t="s">
        <v>1317</v>
      </c>
      <c r="I391" s="11" t="s">
        <v>2132</v>
      </c>
      <c r="J391" s="11" t="s">
        <v>2133</v>
      </c>
      <c r="K391" s="11" t="s">
        <v>2993</v>
      </c>
      <c r="L391" s="84" t="s">
        <v>2136</v>
      </c>
      <c r="M391" s="11" t="s">
        <v>2134</v>
      </c>
      <c r="N391" s="11" t="s">
        <v>2134</v>
      </c>
      <c r="O391" s="11" t="s">
        <v>2134</v>
      </c>
      <c r="P391" s="307" t="s">
        <v>2103</v>
      </c>
      <c r="Q391" s="86">
        <v>2000</v>
      </c>
      <c r="R391" s="8"/>
      <c r="S391" s="8">
        <v>4.4007411274999999</v>
      </c>
      <c r="T391" s="8"/>
      <c r="U391" s="562"/>
      <c r="V391" s="562"/>
    </row>
    <row r="392" spans="1:22" ht="15.75">
      <c r="A392" s="144" t="s">
        <v>442</v>
      </c>
      <c r="B392" s="144"/>
      <c r="C392" t="s">
        <v>1195</v>
      </c>
      <c r="D392" t="s">
        <v>1493</v>
      </c>
      <c r="E392" s="310"/>
      <c r="F392" t="s">
        <v>2145</v>
      </c>
      <c r="G392" s="307"/>
      <c r="H392" t="s">
        <v>1321</v>
      </c>
      <c r="I392" s="11" t="s">
        <v>2132</v>
      </c>
      <c r="J392" s="11" t="s">
        <v>2133</v>
      </c>
      <c r="K392" s="11" t="s">
        <v>2993</v>
      </c>
      <c r="L392" s="84" t="s">
        <v>2135</v>
      </c>
      <c r="M392" s="11" t="s">
        <v>2134</v>
      </c>
      <c r="N392" s="11" t="s">
        <v>2134</v>
      </c>
      <c r="O392" s="11" t="s">
        <v>2134</v>
      </c>
      <c r="P392" s="307" t="s">
        <v>2076</v>
      </c>
      <c r="Q392" s="86">
        <v>1</v>
      </c>
      <c r="R392" s="8"/>
      <c r="S392" s="8">
        <v>1.1482432500000002E-2</v>
      </c>
      <c r="T392" s="8"/>
      <c r="U392" s="562"/>
      <c r="V392" s="562"/>
    </row>
    <row r="393" spans="1:22" ht="15.75">
      <c r="A393" s="144" t="s">
        <v>443</v>
      </c>
      <c r="B393" s="144"/>
      <c r="C393" t="s">
        <v>1195</v>
      </c>
      <c r="D393" t="s">
        <v>1493</v>
      </c>
      <c r="E393" s="310"/>
      <c r="F393" t="s">
        <v>2145</v>
      </c>
      <c r="G393" s="307"/>
      <c r="H393" t="s">
        <v>2045</v>
      </c>
      <c r="I393" s="11" t="s">
        <v>2132</v>
      </c>
      <c r="J393" s="11" t="s">
        <v>2133</v>
      </c>
      <c r="K393" s="11" t="s">
        <v>2993</v>
      </c>
      <c r="L393" s="84" t="s">
        <v>2135</v>
      </c>
      <c r="M393" s="11" t="s">
        <v>2134</v>
      </c>
      <c r="N393" s="11" t="s">
        <v>2134</v>
      </c>
      <c r="O393" s="11" t="s">
        <v>2134</v>
      </c>
      <c r="P393" s="307" t="s">
        <v>2102</v>
      </c>
      <c r="Q393" s="86">
        <v>1</v>
      </c>
      <c r="R393" s="8"/>
      <c r="S393" s="8">
        <v>2.4335170000000003E-2</v>
      </c>
      <c r="T393" s="8"/>
      <c r="U393" s="562"/>
      <c r="V393" s="562"/>
    </row>
    <row r="394" spans="1:22" ht="15.75">
      <c r="A394" s="144" t="s">
        <v>444</v>
      </c>
      <c r="B394" s="144"/>
      <c r="C394" t="s">
        <v>1195</v>
      </c>
      <c r="D394" t="s">
        <v>1493</v>
      </c>
      <c r="E394" s="310"/>
      <c r="F394" t="s">
        <v>2145</v>
      </c>
      <c r="G394" s="307"/>
      <c r="H394" t="s">
        <v>1324</v>
      </c>
      <c r="I394" s="11" t="s">
        <v>2132</v>
      </c>
      <c r="J394" s="11" t="s">
        <v>2133</v>
      </c>
      <c r="K394" s="11" t="s">
        <v>2993</v>
      </c>
      <c r="L394" s="84" t="s">
        <v>2135</v>
      </c>
      <c r="M394" s="11" t="s">
        <v>2134</v>
      </c>
      <c r="N394" s="11" t="s">
        <v>2134</v>
      </c>
      <c r="O394" s="11" t="s">
        <v>2134</v>
      </c>
      <c r="P394" s="307" t="s">
        <v>2077</v>
      </c>
      <c r="Q394" s="86">
        <v>1</v>
      </c>
      <c r="R394" s="8"/>
      <c r="S394" s="8">
        <v>1.1482432500000002E-2</v>
      </c>
      <c r="T394" s="8"/>
      <c r="U394" s="562"/>
      <c r="V394" s="562"/>
    </row>
    <row r="395" spans="1:22" ht="15.75">
      <c r="A395" s="144" t="s">
        <v>445</v>
      </c>
      <c r="B395" s="144"/>
      <c r="C395" t="s">
        <v>1195</v>
      </c>
      <c r="D395" t="s">
        <v>1493</v>
      </c>
      <c r="E395" s="310"/>
      <c r="F395" t="s">
        <v>2145</v>
      </c>
      <c r="G395" s="307"/>
      <c r="H395" t="s">
        <v>1324</v>
      </c>
      <c r="I395" s="11" t="s">
        <v>2132</v>
      </c>
      <c r="J395" s="11" t="s">
        <v>2133</v>
      </c>
      <c r="K395" s="11" t="s">
        <v>2993</v>
      </c>
      <c r="L395" s="84" t="s">
        <v>2135</v>
      </c>
      <c r="M395" s="11" t="s">
        <v>2134</v>
      </c>
      <c r="N395" s="11" t="s">
        <v>2134</v>
      </c>
      <c r="O395" s="11" t="s">
        <v>2134</v>
      </c>
      <c r="P395" s="307" t="s">
        <v>2920</v>
      </c>
      <c r="Q395" s="86">
        <v>1</v>
      </c>
      <c r="R395" s="8"/>
      <c r="S395" s="8">
        <v>8.7511459999999999E-2</v>
      </c>
      <c r="T395" s="8"/>
      <c r="U395" s="562"/>
      <c r="V395" s="562"/>
    </row>
    <row r="396" spans="1:22" ht="15.75">
      <c r="A396" s="144" t="s">
        <v>446</v>
      </c>
      <c r="B396" s="144"/>
      <c r="C396" t="s">
        <v>1195</v>
      </c>
      <c r="D396" t="s">
        <v>2779</v>
      </c>
      <c r="E396" s="310"/>
      <c r="F396"/>
      <c r="G396" s="307"/>
      <c r="H396" t="s">
        <v>2146</v>
      </c>
      <c r="I396" s="11" t="s">
        <v>2132</v>
      </c>
      <c r="J396" s="11" t="s">
        <v>2133</v>
      </c>
      <c r="K396" s="11" t="s">
        <v>2993</v>
      </c>
      <c r="L396" s="84" t="s">
        <v>2135</v>
      </c>
      <c r="M396" s="11" t="s">
        <v>2134</v>
      </c>
      <c r="N396" s="11" t="s">
        <v>2134</v>
      </c>
      <c r="O396" s="11" t="s">
        <v>2134</v>
      </c>
      <c r="P396" s="307"/>
      <c r="Q396" s="86"/>
      <c r="R396" s="8"/>
      <c r="S396" s="8">
        <v>0.1875</v>
      </c>
      <c r="T396" s="8"/>
      <c r="U396" s="562"/>
      <c r="V396" s="562"/>
    </row>
    <row r="397" spans="1:22" ht="15.75">
      <c r="A397" s="144" t="s">
        <v>447</v>
      </c>
      <c r="B397" s="144"/>
      <c r="C397" t="s">
        <v>1039</v>
      </c>
      <c r="D397" t="s">
        <v>2774</v>
      </c>
      <c r="E397" s="310"/>
      <c r="F397" t="s">
        <v>1494</v>
      </c>
      <c r="G397" s="307"/>
      <c r="H397" t="s">
        <v>1068</v>
      </c>
      <c r="I397" s="11" t="s">
        <v>2132</v>
      </c>
      <c r="J397" s="11" t="s">
        <v>2133</v>
      </c>
      <c r="K397" s="11" t="s">
        <v>2993</v>
      </c>
      <c r="L397" s="84" t="s">
        <v>2135</v>
      </c>
      <c r="M397" s="11" t="s">
        <v>2134</v>
      </c>
      <c r="N397" s="11" t="s">
        <v>2134</v>
      </c>
      <c r="O397" s="11" t="s">
        <v>2134</v>
      </c>
      <c r="P397" s="307" t="s">
        <v>2921</v>
      </c>
      <c r="Q397" s="86">
        <v>1000</v>
      </c>
      <c r="R397" s="8">
        <v>2.550368271</v>
      </c>
      <c r="S397" s="8"/>
      <c r="T397" s="8"/>
      <c r="U397" s="562"/>
      <c r="V397" s="562"/>
    </row>
    <row r="398" spans="1:22" ht="15.75">
      <c r="A398" s="144" t="s">
        <v>448</v>
      </c>
      <c r="B398" s="144"/>
      <c r="C398" t="s">
        <v>1039</v>
      </c>
      <c r="D398" t="s">
        <v>2774</v>
      </c>
      <c r="E398" s="310"/>
      <c r="F398" t="s">
        <v>1494</v>
      </c>
      <c r="G398" s="307"/>
      <c r="H398" t="s">
        <v>1078</v>
      </c>
      <c r="I398" s="11" t="s">
        <v>2132</v>
      </c>
      <c r="J398" s="11" t="s">
        <v>2133</v>
      </c>
      <c r="K398" s="11" t="s">
        <v>2993</v>
      </c>
      <c r="L398" s="84" t="s">
        <v>2135</v>
      </c>
      <c r="M398" s="11" t="s">
        <v>2134</v>
      </c>
      <c r="N398" s="11" t="s">
        <v>2134</v>
      </c>
      <c r="O398" s="11" t="s">
        <v>2134</v>
      </c>
      <c r="P398" s="307" t="s">
        <v>2922</v>
      </c>
      <c r="Q398" s="86">
        <v>2000</v>
      </c>
      <c r="R398" s="8">
        <v>4.7701783799999999</v>
      </c>
      <c r="S398" s="8"/>
      <c r="T398" s="8"/>
      <c r="U398" s="562"/>
      <c r="V398" s="562"/>
    </row>
    <row r="399" spans="1:22" ht="15.75">
      <c r="A399" s="144" t="s">
        <v>449</v>
      </c>
      <c r="B399" s="144"/>
      <c r="C399" t="s">
        <v>1039</v>
      </c>
      <c r="D399" t="s">
        <v>2774</v>
      </c>
      <c r="E399" s="310"/>
      <c r="F399" t="s">
        <v>1495</v>
      </c>
      <c r="G399" s="307"/>
      <c r="H399" t="s">
        <v>1135</v>
      </c>
      <c r="I399" s="11" t="s">
        <v>2132</v>
      </c>
      <c r="J399" s="11" t="s">
        <v>2133</v>
      </c>
      <c r="K399" s="11" t="s">
        <v>2993</v>
      </c>
      <c r="L399" s="84" t="s">
        <v>2135</v>
      </c>
      <c r="M399" s="11" t="s">
        <v>2134</v>
      </c>
      <c r="N399" s="11" t="s">
        <v>2134</v>
      </c>
      <c r="O399" s="11" t="s">
        <v>2134</v>
      </c>
      <c r="P399" s="307">
        <v>18117132</v>
      </c>
      <c r="Q399" s="86">
        <v>2</v>
      </c>
      <c r="R399" s="8">
        <v>12.352679599999989</v>
      </c>
      <c r="S399" s="8"/>
      <c r="T399" s="8"/>
      <c r="U399" s="562"/>
      <c r="V399" s="562"/>
    </row>
    <row r="400" spans="1:22" ht="15.75">
      <c r="A400" s="144" t="s">
        <v>450</v>
      </c>
      <c r="B400" s="144"/>
      <c r="C400" t="s">
        <v>1039</v>
      </c>
      <c r="D400" t="s">
        <v>2774</v>
      </c>
      <c r="E400" s="310"/>
      <c r="F400" t="s">
        <v>1496</v>
      </c>
      <c r="G400" s="307"/>
      <c r="H400" t="s">
        <v>1069</v>
      </c>
      <c r="I400" s="11" t="s">
        <v>2132</v>
      </c>
      <c r="J400" s="11" t="s">
        <v>2133</v>
      </c>
      <c r="K400" s="11" t="s">
        <v>2993</v>
      </c>
      <c r="L400" s="84" t="s">
        <v>2135</v>
      </c>
      <c r="M400" s="11" t="s">
        <v>2134</v>
      </c>
      <c r="N400" s="11" t="s">
        <v>2134</v>
      </c>
      <c r="O400" s="11" t="s">
        <v>2134</v>
      </c>
      <c r="P400" s="307">
        <v>15462408</v>
      </c>
      <c r="Q400" s="86">
        <v>1000</v>
      </c>
      <c r="R400" s="8">
        <v>6.9249616999999999</v>
      </c>
      <c r="S400" s="8"/>
      <c r="T400" s="8"/>
      <c r="U400" s="562"/>
      <c r="V400" s="562"/>
    </row>
    <row r="401" spans="1:22" ht="15.75">
      <c r="A401" s="144" t="s">
        <v>451</v>
      </c>
      <c r="B401" s="144"/>
      <c r="C401" t="s">
        <v>1039</v>
      </c>
      <c r="D401" t="s">
        <v>2774</v>
      </c>
      <c r="E401" s="310"/>
      <c r="F401" t="s">
        <v>1496</v>
      </c>
      <c r="G401" s="307"/>
      <c r="H401" t="s">
        <v>1107</v>
      </c>
      <c r="I401" s="11" t="s">
        <v>2132</v>
      </c>
      <c r="J401" s="11" t="s">
        <v>2133</v>
      </c>
      <c r="K401" s="11" t="s">
        <v>2993</v>
      </c>
      <c r="L401" s="84" t="s">
        <v>2136</v>
      </c>
      <c r="M401" s="11" t="s">
        <v>2134</v>
      </c>
      <c r="N401" s="11" t="s">
        <v>2134</v>
      </c>
      <c r="O401" s="11" t="s">
        <v>2134</v>
      </c>
      <c r="P401" s="307">
        <v>15462409</v>
      </c>
      <c r="Q401" s="86">
        <v>333.33</v>
      </c>
      <c r="R401" s="8">
        <v>7.3555033000000005</v>
      </c>
      <c r="S401" s="8"/>
      <c r="T401" s="8"/>
      <c r="U401" s="562"/>
      <c r="V401" s="562"/>
    </row>
    <row r="402" spans="1:22" ht="15.75">
      <c r="A402" s="144" t="s">
        <v>452</v>
      </c>
      <c r="B402" s="144"/>
      <c r="C402" t="s">
        <v>1039</v>
      </c>
      <c r="D402" t="s">
        <v>2774</v>
      </c>
      <c r="E402" s="310"/>
      <c r="F402" t="s">
        <v>1496</v>
      </c>
      <c r="G402" s="307"/>
      <c r="H402" t="s">
        <v>1077</v>
      </c>
      <c r="I402" s="11" t="s">
        <v>2132</v>
      </c>
      <c r="J402" s="11" t="s">
        <v>2133</v>
      </c>
      <c r="K402" s="11" t="s">
        <v>2993</v>
      </c>
      <c r="L402" s="84" t="s">
        <v>2135</v>
      </c>
      <c r="M402" s="11" t="s">
        <v>2134</v>
      </c>
      <c r="N402" s="11" t="s">
        <v>2134</v>
      </c>
      <c r="O402" s="11" t="s">
        <v>2134</v>
      </c>
      <c r="P402" s="307">
        <v>15462415</v>
      </c>
      <c r="Q402" s="86">
        <v>1600</v>
      </c>
      <c r="R402" s="8">
        <v>11.791071399999989</v>
      </c>
      <c r="S402" s="8"/>
      <c r="T402" s="8"/>
      <c r="U402" s="562"/>
      <c r="V402" s="562"/>
    </row>
    <row r="403" spans="1:22" ht="15.75">
      <c r="A403" s="144" t="s">
        <v>453</v>
      </c>
      <c r="B403" s="144"/>
      <c r="C403" t="s">
        <v>1039</v>
      </c>
      <c r="D403" t="s">
        <v>2774</v>
      </c>
      <c r="E403" s="310"/>
      <c r="F403" t="s">
        <v>1497</v>
      </c>
      <c r="G403" s="307"/>
      <c r="H403" t="s">
        <v>1077</v>
      </c>
      <c r="I403" s="11" t="s">
        <v>2132</v>
      </c>
      <c r="J403" s="11" t="s">
        <v>2133</v>
      </c>
      <c r="K403" s="11" t="s">
        <v>2993</v>
      </c>
      <c r="L403" s="84" t="s">
        <v>2135</v>
      </c>
      <c r="M403" s="11" t="s">
        <v>2134</v>
      </c>
      <c r="N403" s="11" t="s">
        <v>2134</v>
      </c>
      <c r="O403" s="11" t="s">
        <v>2134</v>
      </c>
      <c r="P403" s="307">
        <v>15462402</v>
      </c>
      <c r="Q403" s="86">
        <v>1600</v>
      </c>
      <c r="R403" s="8">
        <v>0.48542180000000079</v>
      </c>
      <c r="S403" s="8"/>
      <c r="T403" s="8"/>
      <c r="U403" s="562"/>
      <c r="V403" s="562"/>
    </row>
    <row r="404" spans="1:22" ht="15.75">
      <c r="A404" s="144" t="s">
        <v>454</v>
      </c>
      <c r="B404" s="144"/>
      <c r="C404" t="s">
        <v>1039</v>
      </c>
      <c r="D404" t="s">
        <v>2774</v>
      </c>
      <c r="E404" s="310"/>
      <c r="F404" t="s">
        <v>1497</v>
      </c>
      <c r="G404" s="307"/>
      <c r="H404" t="s">
        <v>1078</v>
      </c>
      <c r="I404" s="11" t="s">
        <v>2132</v>
      </c>
      <c r="J404" s="11" t="s">
        <v>2133</v>
      </c>
      <c r="K404" s="11" t="s">
        <v>2993</v>
      </c>
      <c r="L404" s="84" t="s">
        <v>2136</v>
      </c>
      <c r="M404" s="11" t="s">
        <v>2134</v>
      </c>
      <c r="N404" s="11" t="s">
        <v>2134</v>
      </c>
      <c r="O404" s="11" t="s">
        <v>2134</v>
      </c>
      <c r="P404" s="307">
        <v>15462195</v>
      </c>
      <c r="Q404" s="86">
        <v>2000</v>
      </c>
      <c r="R404" s="8">
        <v>0.57177410000000961</v>
      </c>
      <c r="S404" s="8"/>
      <c r="T404" s="8"/>
      <c r="U404" s="562"/>
      <c r="V404" s="562"/>
    </row>
    <row r="405" spans="1:22" ht="15.75">
      <c r="A405" s="144" t="s">
        <v>455</v>
      </c>
      <c r="B405" s="144"/>
      <c r="C405" t="s">
        <v>1039</v>
      </c>
      <c r="D405" t="s">
        <v>2775</v>
      </c>
      <c r="E405" s="310"/>
      <c r="F405" t="s">
        <v>2147</v>
      </c>
      <c r="G405" s="307"/>
      <c r="H405" t="s">
        <v>1136</v>
      </c>
      <c r="I405" s="11" t="s">
        <v>2132</v>
      </c>
      <c r="J405" s="11" t="s">
        <v>2133</v>
      </c>
      <c r="K405" s="11" t="s">
        <v>2993</v>
      </c>
      <c r="L405" s="84" t="s">
        <v>2136</v>
      </c>
      <c r="M405" s="11" t="s">
        <v>2134</v>
      </c>
      <c r="N405" s="11" t="s">
        <v>2134</v>
      </c>
      <c r="O405" s="11" t="s">
        <v>2134</v>
      </c>
      <c r="P405" s="307" t="s">
        <v>1908</v>
      </c>
      <c r="Q405" s="86">
        <v>1000</v>
      </c>
      <c r="R405" s="8">
        <v>37.68488</v>
      </c>
      <c r="S405" s="8"/>
      <c r="T405" s="8"/>
      <c r="U405" s="562"/>
      <c r="V405" s="562"/>
    </row>
    <row r="406" spans="1:22" ht="15.75">
      <c r="A406" s="144" t="s">
        <v>456</v>
      </c>
      <c r="B406" s="144"/>
      <c r="C406" t="s">
        <v>1039</v>
      </c>
      <c r="D406" t="s">
        <v>2774</v>
      </c>
      <c r="E406" s="310"/>
      <c r="F406" t="s">
        <v>1498</v>
      </c>
      <c r="G406" s="307"/>
      <c r="H406" t="s">
        <v>1068</v>
      </c>
      <c r="I406" s="11" t="s">
        <v>2132</v>
      </c>
      <c r="J406" s="11" t="s">
        <v>2133</v>
      </c>
      <c r="K406" s="11" t="s">
        <v>2993</v>
      </c>
      <c r="L406" s="84" t="s">
        <v>2136</v>
      </c>
      <c r="M406" s="11" t="s">
        <v>2134</v>
      </c>
      <c r="N406" s="11" t="s">
        <v>2134</v>
      </c>
      <c r="O406" s="11" t="s">
        <v>2134</v>
      </c>
      <c r="P406" s="307" t="s">
        <v>2923</v>
      </c>
      <c r="Q406" s="86">
        <v>1000</v>
      </c>
      <c r="R406" s="8">
        <v>8.9018692500000007</v>
      </c>
      <c r="S406" s="8"/>
      <c r="T406" s="8"/>
      <c r="U406" s="562"/>
      <c r="V406" s="562"/>
    </row>
    <row r="407" spans="1:22" ht="15.75">
      <c r="A407" s="144" t="s">
        <v>457</v>
      </c>
      <c r="B407" s="144"/>
      <c r="C407" t="s">
        <v>1039</v>
      </c>
      <c r="D407" t="s">
        <v>2774</v>
      </c>
      <c r="E407" s="310"/>
      <c r="F407" t="s">
        <v>1498</v>
      </c>
      <c r="G407" s="307"/>
      <c r="H407" t="s">
        <v>1078</v>
      </c>
      <c r="I407" s="11" t="s">
        <v>2132</v>
      </c>
      <c r="J407" s="11" t="s">
        <v>2133</v>
      </c>
      <c r="K407" s="11" t="s">
        <v>2993</v>
      </c>
      <c r="L407" s="84" t="s">
        <v>2135</v>
      </c>
      <c r="M407" s="11" t="s">
        <v>2134</v>
      </c>
      <c r="N407" s="11" t="s">
        <v>2134</v>
      </c>
      <c r="O407" s="11" t="s">
        <v>2134</v>
      </c>
      <c r="P407" s="307" t="s">
        <v>2924</v>
      </c>
      <c r="Q407" s="86">
        <v>2000</v>
      </c>
      <c r="R407" s="8">
        <v>15.038331249999999</v>
      </c>
      <c r="S407" s="8"/>
      <c r="T407" s="8"/>
      <c r="U407" s="562"/>
      <c r="V407" s="562"/>
    </row>
    <row r="408" spans="1:22" ht="15.75">
      <c r="A408" s="144" t="s">
        <v>458</v>
      </c>
      <c r="B408" s="144"/>
      <c r="C408" t="s">
        <v>1039</v>
      </c>
      <c r="D408" t="s">
        <v>2775</v>
      </c>
      <c r="E408" s="310"/>
      <c r="F408" t="s">
        <v>1499</v>
      </c>
      <c r="G408" s="307"/>
      <c r="H408" t="s">
        <v>1138</v>
      </c>
      <c r="I408" s="11" t="s">
        <v>2132</v>
      </c>
      <c r="J408" s="11" t="s">
        <v>2133</v>
      </c>
      <c r="K408" s="11" t="s">
        <v>2993</v>
      </c>
      <c r="L408" s="84" t="s">
        <v>2135</v>
      </c>
      <c r="M408" s="11" t="s">
        <v>2134</v>
      </c>
      <c r="N408" s="11" t="s">
        <v>2134</v>
      </c>
      <c r="O408" s="11" t="s">
        <v>2134</v>
      </c>
      <c r="P408" s="307" t="s">
        <v>1910</v>
      </c>
      <c r="Q408" s="86">
        <v>12000</v>
      </c>
      <c r="R408" s="8">
        <v>8.1935999999999995E-2</v>
      </c>
      <c r="S408" s="8"/>
      <c r="T408" s="8"/>
      <c r="U408" s="562"/>
      <c r="V408" s="562"/>
    </row>
    <row r="409" spans="1:22" ht="15.75">
      <c r="A409" s="144" t="s">
        <v>459</v>
      </c>
      <c r="B409" s="144"/>
      <c r="C409" t="s">
        <v>1039</v>
      </c>
      <c r="D409" t="s">
        <v>2775</v>
      </c>
      <c r="E409" s="310"/>
      <c r="F409" t="s">
        <v>1499</v>
      </c>
      <c r="G409" s="307"/>
      <c r="H409" t="s">
        <v>1137</v>
      </c>
      <c r="I409" s="11" t="s">
        <v>2132</v>
      </c>
      <c r="J409" s="11" t="s">
        <v>2133</v>
      </c>
      <c r="K409" s="11" t="s">
        <v>2993</v>
      </c>
      <c r="L409" s="84" t="s">
        <v>2135</v>
      </c>
      <c r="M409" s="11" t="s">
        <v>2134</v>
      </c>
      <c r="N409" s="11" t="s">
        <v>2134</v>
      </c>
      <c r="O409" s="11" t="s">
        <v>2134</v>
      </c>
      <c r="P409" s="307" t="s">
        <v>1909</v>
      </c>
      <c r="Q409" s="86">
        <v>20000</v>
      </c>
      <c r="R409" s="8">
        <v>0.13068000000000002</v>
      </c>
      <c r="S409" s="8"/>
      <c r="T409" s="8"/>
      <c r="U409" s="562"/>
      <c r="V409" s="562"/>
    </row>
    <row r="410" spans="1:22" ht="15.75">
      <c r="A410" s="144" t="s">
        <v>460</v>
      </c>
      <c r="B410" s="144"/>
      <c r="C410" t="s">
        <v>1039</v>
      </c>
      <c r="D410" t="s">
        <v>2775</v>
      </c>
      <c r="E410" s="310"/>
      <c r="F410" t="s">
        <v>1500</v>
      </c>
      <c r="G410" s="307"/>
      <c r="H410" t="s">
        <v>1139</v>
      </c>
      <c r="I410" s="11" t="s">
        <v>2132</v>
      </c>
      <c r="J410" s="11" t="s">
        <v>2133</v>
      </c>
      <c r="K410" s="11" t="s">
        <v>2993</v>
      </c>
      <c r="L410" s="84" t="s">
        <v>2135</v>
      </c>
      <c r="M410" s="11" t="s">
        <v>2134</v>
      </c>
      <c r="N410" s="11" t="s">
        <v>2134</v>
      </c>
      <c r="O410" s="11" t="s">
        <v>2134</v>
      </c>
      <c r="P410" s="307">
        <v>7886010</v>
      </c>
      <c r="Q410" s="86">
        <v>3000</v>
      </c>
      <c r="R410" s="8">
        <v>23.323293</v>
      </c>
      <c r="S410" s="8"/>
      <c r="T410" s="8"/>
      <c r="U410" s="562"/>
      <c r="V410" s="562"/>
    </row>
    <row r="411" spans="1:22" ht="15.75">
      <c r="A411" s="144" t="s">
        <v>461</v>
      </c>
      <c r="B411" s="144"/>
      <c r="C411" t="s">
        <v>1039</v>
      </c>
      <c r="D411" t="s">
        <v>2774</v>
      </c>
      <c r="E411" s="310"/>
      <c r="F411" t="s">
        <v>1500</v>
      </c>
      <c r="G411" s="307"/>
      <c r="H411" t="s">
        <v>1078</v>
      </c>
      <c r="I411" s="11" t="s">
        <v>2132</v>
      </c>
      <c r="J411" s="11" t="s">
        <v>2133</v>
      </c>
      <c r="K411" s="11" t="s">
        <v>2993</v>
      </c>
      <c r="L411" s="84" t="s">
        <v>2135</v>
      </c>
      <c r="M411" s="11" t="s">
        <v>2134</v>
      </c>
      <c r="N411" s="11" t="s">
        <v>2134</v>
      </c>
      <c r="O411" s="11" t="s">
        <v>2134</v>
      </c>
      <c r="P411" s="307">
        <v>15462400</v>
      </c>
      <c r="Q411" s="86">
        <v>2000</v>
      </c>
      <c r="R411" s="8">
        <v>15.866858799999999</v>
      </c>
      <c r="S411" s="8"/>
      <c r="T411" s="8"/>
      <c r="U411" s="562"/>
      <c r="V411" s="562"/>
    </row>
    <row r="412" spans="1:22" ht="15.75">
      <c r="A412" s="144" t="s">
        <v>462</v>
      </c>
      <c r="B412" s="144"/>
      <c r="C412" t="s">
        <v>1039</v>
      </c>
      <c r="D412" t="s">
        <v>2774</v>
      </c>
      <c r="E412" s="310"/>
      <c r="F412" t="s">
        <v>1500</v>
      </c>
      <c r="G412" s="307"/>
      <c r="H412" t="s">
        <v>1077</v>
      </c>
      <c r="I412" s="11" t="s">
        <v>2132</v>
      </c>
      <c r="J412" s="11" t="s">
        <v>2133</v>
      </c>
      <c r="K412" s="11" t="s">
        <v>2993</v>
      </c>
      <c r="L412" s="84" t="s">
        <v>2135</v>
      </c>
      <c r="M412" s="11" t="s">
        <v>2134</v>
      </c>
      <c r="N412" s="11" t="s">
        <v>2134</v>
      </c>
      <c r="O412" s="11" t="s">
        <v>2134</v>
      </c>
      <c r="P412" s="307">
        <v>15462399</v>
      </c>
      <c r="Q412" s="86">
        <v>1600</v>
      </c>
      <c r="R412" s="8">
        <v>16.1568836</v>
      </c>
      <c r="S412" s="8"/>
      <c r="T412" s="8"/>
      <c r="U412" s="562"/>
      <c r="V412" s="562"/>
    </row>
    <row r="413" spans="1:22" ht="15.75">
      <c r="A413" s="144" t="s">
        <v>463</v>
      </c>
      <c r="B413" s="144"/>
      <c r="C413" t="s">
        <v>1039</v>
      </c>
      <c r="D413" t="s">
        <v>2774</v>
      </c>
      <c r="E413" s="310"/>
      <c r="F413" t="s">
        <v>1039</v>
      </c>
      <c r="G413" s="307"/>
      <c r="H413" t="s">
        <v>1071</v>
      </c>
      <c r="I413" s="11" t="s">
        <v>2132</v>
      </c>
      <c r="J413" s="11" t="s">
        <v>2133</v>
      </c>
      <c r="K413" s="11" t="s">
        <v>2993</v>
      </c>
      <c r="L413" s="84" t="s">
        <v>2135</v>
      </c>
      <c r="M413" s="11" t="s">
        <v>2134</v>
      </c>
      <c r="N413" s="11" t="s">
        <v>2134</v>
      </c>
      <c r="O413" s="11" t="s">
        <v>2134</v>
      </c>
      <c r="P413" s="307" t="s">
        <v>2925</v>
      </c>
      <c r="Q413" s="86">
        <v>3000</v>
      </c>
      <c r="R413" s="8">
        <v>49.879959999999997</v>
      </c>
      <c r="S413" s="8"/>
      <c r="T413" s="8"/>
      <c r="U413" s="562"/>
      <c r="V413" s="562"/>
    </row>
    <row r="414" spans="1:22" ht="15.75">
      <c r="A414" s="144" t="s">
        <v>464</v>
      </c>
      <c r="B414" s="144"/>
      <c r="C414" t="s">
        <v>1039</v>
      </c>
      <c r="D414" t="s">
        <v>2774</v>
      </c>
      <c r="E414" s="310"/>
      <c r="F414" t="s">
        <v>1039</v>
      </c>
      <c r="G414" s="307"/>
      <c r="H414" t="s">
        <v>1070</v>
      </c>
      <c r="I414" s="11" t="s">
        <v>2132</v>
      </c>
      <c r="J414" s="11" t="s">
        <v>2133</v>
      </c>
      <c r="K414" s="11" t="s">
        <v>2993</v>
      </c>
      <c r="L414" s="84" t="s">
        <v>2135</v>
      </c>
      <c r="M414" s="11" t="s">
        <v>2134</v>
      </c>
      <c r="N414" s="11" t="s">
        <v>2134</v>
      </c>
      <c r="O414" s="11" t="s">
        <v>2134</v>
      </c>
      <c r="P414" s="307" t="s">
        <v>2926</v>
      </c>
      <c r="Q414" s="86">
        <v>3000</v>
      </c>
      <c r="R414" s="8">
        <v>54.242810000000006</v>
      </c>
      <c r="S414" s="8"/>
      <c r="T414" s="8"/>
      <c r="U414" s="562"/>
      <c r="V414" s="562"/>
    </row>
    <row r="415" spans="1:22" ht="15.75">
      <c r="A415" s="144" t="s">
        <v>465</v>
      </c>
      <c r="B415" s="144"/>
      <c r="C415" t="s">
        <v>1039</v>
      </c>
      <c r="D415" t="s">
        <v>2774</v>
      </c>
      <c r="E415" s="310"/>
      <c r="F415" t="s">
        <v>1501</v>
      </c>
      <c r="G415" s="307"/>
      <c r="H415" t="s">
        <v>1068</v>
      </c>
      <c r="I415" s="11" t="s">
        <v>2132</v>
      </c>
      <c r="J415" s="11" t="s">
        <v>2133</v>
      </c>
      <c r="K415" s="11" t="s">
        <v>2993</v>
      </c>
      <c r="L415" s="84" t="s">
        <v>2135</v>
      </c>
      <c r="M415" s="11" t="s">
        <v>2134</v>
      </c>
      <c r="N415" s="11" t="s">
        <v>2134</v>
      </c>
      <c r="O415" s="11" t="s">
        <v>2134</v>
      </c>
      <c r="P415" s="307">
        <v>18016902</v>
      </c>
      <c r="Q415" s="86">
        <v>1000</v>
      </c>
      <c r="R415" s="8">
        <v>5.0592258000000001</v>
      </c>
      <c r="S415" s="8"/>
      <c r="T415" s="8"/>
      <c r="U415" s="562"/>
      <c r="V415" s="562"/>
    </row>
    <row r="416" spans="1:22" ht="15.75">
      <c r="A416" s="144" t="s">
        <v>466</v>
      </c>
      <c r="B416" s="144"/>
      <c r="C416" t="s">
        <v>1039</v>
      </c>
      <c r="D416" t="s">
        <v>2774</v>
      </c>
      <c r="E416" s="310"/>
      <c r="F416" t="s">
        <v>1501</v>
      </c>
      <c r="G416" s="307"/>
      <c r="H416" t="s">
        <v>1078</v>
      </c>
      <c r="I416" s="11" t="s">
        <v>2132</v>
      </c>
      <c r="J416" s="11" t="s">
        <v>2133</v>
      </c>
      <c r="K416" s="11" t="s">
        <v>2993</v>
      </c>
      <c r="L416" s="84" t="s">
        <v>2135</v>
      </c>
      <c r="M416" s="11" t="s">
        <v>2134</v>
      </c>
      <c r="N416" s="11" t="s">
        <v>2134</v>
      </c>
      <c r="O416" s="11" t="s">
        <v>2134</v>
      </c>
      <c r="P416" s="307">
        <v>18016887</v>
      </c>
      <c r="Q416" s="86">
        <v>2000</v>
      </c>
      <c r="R416" s="8">
        <v>8.2801871999999896</v>
      </c>
      <c r="S416" s="8"/>
      <c r="T416" s="8"/>
      <c r="U416" s="562"/>
      <c r="V416" s="562"/>
    </row>
    <row r="417" spans="1:22" ht="15.75">
      <c r="A417" s="144" t="s">
        <v>467</v>
      </c>
      <c r="B417" s="144"/>
      <c r="C417" t="s">
        <v>1039</v>
      </c>
      <c r="D417" t="s">
        <v>2778</v>
      </c>
      <c r="E417" s="310"/>
      <c r="F417" t="s">
        <v>1502</v>
      </c>
      <c r="G417" s="307"/>
      <c r="H417" t="s">
        <v>1099</v>
      </c>
      <c r="I417" s="11" t="s">
        <v>2132</v>
      </c>
      <c r="J417" s="11" t="s">
        <v>2133</v>
      </c>
      <c r="K417" s="11" t="s">
        <v>2993</v>
      </c>
      <c r="L417" s="84" t="s">
        <v>2135</v>
      </c>
      <c r="M417" s="11" t="s">
        <v>2134</v>
      </c>
      <c r="N417" s="11" t="s">
        <v>2134</v>
      </c>
      <c r="O417" s="11" t="s">
        <v>2134</v>
      </c>
      <c r="P417" s="307">
        <v>15462232</v>
      </c>
      <c r="Q417" s="86">
        <v>1500</v>
      </c>
      <c r="R417" s="8">
        <v>20.892827532919998</v>
      </c>
      <c r="S417" s="8"/>
      <c r="T417" s="8"/>
      <c r="U417" s="562"/>
      <c r="V417" s="562"/>
    </row>
    <row r="418" spans="1:22" ht="15.75">
      <c r="A418" s="144" t="s">
        <v>468</v>
      </c>
      <c r="B418" s="144"/>
      <c r="C418" t="s">
        <v>1039</v>
      </c>
      <c r="D418" t="s">
        <v>2778</v>
      </c>
      <c r="E418" s="310"/>
      <c r="F418" t="s">
        <v>1502</v>
      </c>
      <c r="G418" s="307"/>
      <c r="H418" t="s">
        <v>1140</v>
      </c>
      <c r="I418" s="11" t="s">
        <v>2132</v>
      </c>
      <c r="J418" s="11" t="s">
        <v>2133</v>
      </c>
      <c r="K418" s="11" t="s">
        <v>2993</v>
      </c>
      <c r="L418" s="84" t="s">
        <v>2135</v>
      </c>
      <c r="M418" s="11" t="s">
        <v>2134</v>
      </c>
      <c r="N418" s="11" t="s">
        <v>2134</v>
      </c>
      <c r="O418" s="11" t="s">
        <v>2134</v>
      </c>
      <c r="P418" s="307">
        <v>15462233</v>
      </c>
      <c r="Q418" s="86">
        <v>1333.33</v>
      </c>
      <c r="R418" s="8">
        <v>21.301391318569998</v>
      </c>
      <c r="S418" s="8"/>
      <c r="T418" s="8"/>
      <c r="U418" s="562"/>
      <c r="V418" s="562"/>
    </row>
    <row r="419" spans="1:22" ht="15.75">
      <c r="A419" s="144" t="s">
        <v>469</v>
      </c>
      <c r="B419" s="144"/>
      <c r="C419" t="s">
        <v>1039</v>
      </c>
      <c r="D419" t="s">
        <v>2778</v>
      </c>
      <c r="E419" s="310"/>
      <c r="F419" t="s">
        <v>1502</v>
      </c>
      <c r="G419" s="307"/>
      <c r="H419" t="s">
        <v>1141</v>
      </c>
      <c r="I419" s="11" t="s">
        <v>2132</v>
      </c>
      <c r="J419" s="11" t="s">
        <v>2133</v>
      </c>
      <c r="K419" s="11" t="s">
        <v>2993</v>
      </c>
      <c r="L419" s="84" t="s">
        <v>2135</v>
      </c>
      <c r="M419" s="11" t="s">
        <v>2134</v>
      </c>
      <c r="N419" s="11" t="s">
        <v>2134</v>
      </c>
      <c r="O419" s="11" t="s">
        <v>2134</v>
      </c>
      <c r="P419" s="307" t="s">
        <v>1879</v>
      </c>
      <c r="Q419" s="86">
        <v>400</v>
      </c>
      <c r="R419" s="8">
        <v>19.862147999999998</v>
      </c>
      <c r="S419" s="8"/>
      <c r="T419" s="8"/>
      <c r="U419" s="562"/>
      <c r="V419" s="562"/>
    </row>
    <row r="420" spans="1:22" ht="15.75">
      <c r="A420" s="144" t="s">
        <v>470</v>
      </c>
      <c r="B420" s="144"/>
      <c r="C420" t="s">
        <v>1039</v>
      </c>
      <c r="D420" t="s">
        <v>2774</v>
      </c>
      <c r="E420" s="310"/>
      <c r="F420" t="s">
        <v>1503</v>
      </c>
      <c r="G420" s="307"/>
      <c r="H420" t="s">
        <v>1077</v>
      </c>
      <c r="I420" s="11" t="s">
        <v>2132</v>
      </c>
      <c r="J420" s="11" t="s">
        <v>2133</v>
      </c>
      <c r="K420" s="11" t="s">
        <v>2993</v>
      </c>
      <c r="L420" s="84" t="s">
        <v>2135</v>
      </c>
      <c r="M420" s="11" t="s">
        <v>2134</v>
      </c>
      <c r="N420" s="11" t="s">
        <v>2134</v>
      </c>
      <c r="O420" s="11" t="s">
        <v>2134</v>
      </c>
      <c r="P420" s="307">
        <v>15462194</v>
      </c>
      <c r="Q420" s="86">
        <v>1600</v>
      </c>
      <c r="R420" s="8">
        <v>2.9941863</v>
      </c>
      <c r="S420" s="8"/>
      <c r="T420" s="8"/>
      <c r="U420" s="562"/>
      <c r="V420" s="562"/>
    </row>
    <row r="421" spans="1:22" ht="15.75">
      <c r="A421" s="144" t="s">
        <v>471</v>
      </c>
      <c r="B421" s="144"/>
      <c r="C421" t="s">
        <v>1039</v>
      </c>
      <c r="D421" t="s">
        <v>2774</v>
      </c>
      <c r="E421" s="310"/>
      <c r="F421" t="s">
        <v>1503</v>
      </c>
      <c r="G421" s="307"/>
      <c r="H421" t="s">
        <v>1078</v>
      </c>
      <c r="I421" s="11" t="s">
        <v>2132</v>
      </c>
      <c r="J421" s="11" t="s">
        <v>2133</v>
      </c>
      <c r="K421" s="11" t="s">
        <v>2993</v>
      </c>
      <c r="L421" s="84" t="s">
        <v>2135</v>
      </c>
      <c r="M421" s="11" t="s">
        <v>2134</v>
      </c>
      <c r="N421" s="11" t="s">
        <v>2134</v>
      </c>
      <c r="O421" s="11" t="s">
        <v>2134</v>
      </c>
      <c r="P421" s="307">
        <v>15462401</v>
      </c>
      <c r="Q421" s="86">
        <v>2000</v>
      </c>
      <c r="R421" s="8">
        <v>3.1278727999999996</v>
      </c>
      <c r="S421" s="8"/>
      <c r="T421" s="8"/>
      <c r="U421" s="562"/>
      <c r="V421" s="562"/>
    </row>
    <row r="422" spans="1:22" ht="15.75">
      <c r="A422" s="144" t="s">
        <v>472</v>
      </c>
      <c r="B422" s="144"/>
      <c r="C422" t="s">
        <v>1039</v>
      </c>
      <c r="D422" t="s">
        <v>2774</v>
      </c>
      <c r="E422" s="310"/>
      <c r="F422" t="s">
        <v>1504</v>
      </c>
      <c r="G422" s="307"/>
      <c r="H422" t="s">
        <v>1068</v>
      </c>
      <c r="I422" s="11" t="s">
        <v>2132</v>
      </c>
      <c r="J422" s="11" t="s">
        <v>2133</v>
      </c>
      <c r="K422" s="11" t="s">
        <v>2993</v>
      </c>
      <c r="L422" s="84" t="s">
        <v>2135</v>
      </c>
      <c r="M422" s="11" t="s">
        <v>2134</v>
      </c>
      <c r="N422" s="11" t="s">
        <v>2134</v>
      </c>
      <c r="O422" s="11" t="s">
        <v>2134</v>
      </c>
      <c r="P422" s="307">
        <v>15462405</v>
      </c>
      <c r="Q422" s="86">
        <v>1000</v>
      </c>
      <c r="R422" s="8">
        <v>7.2746608999999998</v>
      </c>
      <c r="S422" s="8"/>
      <c r="T422" s="8"/>
      <c r="U422" s="562"/>
      <c r="V422" s="562"/>
    </row>
    <row r="423" spans="1:22" ht="15.75">
      <c r="A423" s="144" t="s">
        <v>473</v>
      </c>
      <c r="B423" s="144"/>
      <c r="C423" t="s">
        <v>1039</v>
      </c>
      <c r="D423" t="s">
        <v>2774</v>
      </c>
      <c r="E423" s="310"/>
      <c r="F423" t="s">
        <v>1504</v>
      </c>
      <c r="G423" s="307"/>
      <c r="H423" t="s">
        <v>1069</v>
      </c>
      <c r="I423" s="11" t="s">
        <v>2132</v>
      </c>
      <c r="J423" s="11" t="s">
        <v>2133</v>
      </c>
      <c r="K423" s="11" t="s">
        <v>2993</v>
      </c>
      <c r="L423" s="84" t="s">
        <v>2135</v>
      </c>
      <c r="M423" s="11" t="s">
        <v>2134</v>
      </c>
      <c r="N423" s="11" t="s">
        <v>2134</v>
      </c>
      <c r="O423" s="11" t="s">
        <v>2134</v>
      </c>
      <c r="P423" s="307">
        <v>15462427</v>
      </c>
      <c r="Q423" s="86">
        <v>1000</v>
      </c>
      <c r="R423" s="8">
        <v>6.6104689000000008</v>
      </c>
      <c r="S423" s="8"/>
      <c r="T423" s="8"/>
      <c r="U423" s="562"/>
      <c r="V423" s="562"/>
    </row>
    <row r="424" spans="1:22" ht="15.75">
      <c r="A424" s="144" t="s">
        <v>474</v>
      </c>
      <c r="B424" s="144"/>
      <c r="C424" t="s">
        <v>1039</v>
      </c>
      <c r="D424" t="s">
        <v>2774</v>
      </c>
      <c r="E424" s="310"/>
      <c r="F424" t="s">
        <v>1504</v>
      </c>
      <c r="G424" s="307"/>
      <c r="H424" t="s">
        <v>1107</v>
      </c>
      <c r="I424" s="11" t="s">
        <v>2132</v>
      </c>
      <c r="J424" s="11" t="s">
        <v>2133</v>
      </c>
      <c r="K424" s="11" t="s">
        <v>2993</v>
      </c>
      <c r="L424" s="84" t="s">
        <v>2136</v>
      </c>
      <c r="M424" s="11" t="s">
        <v>2134</v>
      </c>
      <c r="N424" s="11" t="s">
        <v>2134</v>
      </c>
      <c r="O424" s="11" t="s">
        <v>2134</v>
      </c>
      <c r="P424" s="307" t="s">
        <v>2927</v>
      </c>
      <c r="Q424" s="86">
        <v>333.33</v>
      </c>
      <c r="R424" s="8">
        <v>7.3463296500000004</v>
      </c>
      <c r="S424" s="8"/>
      <c r="T424" s="8"/>
      <c r="U424" s="562"/>
      <c r="V424" s="562"/>
    </row>
    <row r="425" spans="1:22" ht="15.75">
      <c r="A425" s="144" t="s">
        <v>475</v>
      </c>
      <c r="B425" s="144"/>
      <c r="C425" t="s">
        <v>1039</v>
      </c>
      <c r="D425" t="s">
        <v>2774</v>
      </c>
      <c r="E425" s="310"/>
      <c r="F425" t="s">
        <v>1505</v>
      </c>
      <c r="G425" s="307"/>
      <c r="H425" t="s">
        <v>1107</v>
      </c>
      <c r="I425" s="11" t="s">
        <v>2132</v>
      </c>
      <c r="J425" s="11" t="s">
        <v>2133</v>
      </c>
      <c r="K425" s="11" t="s">
        <v>2993</v>
      </c>
      <c r="L425" s="84" t="s">
        <v>2135</v>
      </c>
      <c r="M425" s="11" t="s">
        <v>2134</v>
      </c>
      <c r="N425" s="11" t="s">
        <v>2134</v>
      </c>
      <c r="O425" s="11" t="s">
        <v>2134</v>
      </c>
      <c r="P425" s="307"/>
      <c r="Q425" s="86"/>
      <c r="R425" s="8">
        <v>0</v>
      </c>
      <c r="S425" s="8"/>
      <c r="T425" s="8"/>
      <c r="U425" s="562"/>
      <c r="V425" s="562"/>
    </row>
    <row r="426" spans="1:22" ht="15.75">
      <c r="A426" s="144" t="s">
        <v>476</v>
      </c>
      <c r="B426" s="144"/>
      <c r="C426" t="s">
        <v>1039</v>
      </c>
      <c r="D426" t="s">
        <v>2778</v>
      </c>
      <c r="E426" s="310"/>
      <c r="F426" t="s">
        <v>1505</v>
      </c>
      <c r="G426" s="307"/>
      <c r="H426" t="s">
        <v>1078</v>
      </c>
      <c r="I426" s="11" t="s">
        <v>2132</v>
      </c>
      <c r="J426" s="11" t="s">
        <v>2133</v>
      </c>
      <c r="K426" s="11" t="s">
        <v>2993</v>
      </c>
      <c r="L426" s="84" t="s">
        <v>2135</v>
      </c>
      <c r="M426" s="11" t="s">
        <v>2134</v>
      </c>
      <c r="N426" s="11" t="s">
        <v>2134</v>
      </c>
      <c r="O426" s="11" t="s">
        <v>2134</v>
      </c>
      <c r="P426" s="307">
        <v>15462200</v>
      </c>
      <c r="Q426" s="86">
        <v>2000</v>
      </c>
      <c r="R426" s="8">
        <v>20.5374892</v>
      </c>
      <c r="S426" s="8"/>
      <c r="T426" s="8"/>
      <c r="U426" s="562"/>
      <c r="V426" s="562"/>
    </row>
    <row r="427" spans="1:22" ht="15.75">
      <c r="A427" s="144" t="s">
        <v>477</v>
      </c>
      <c r="B427" s="144"/>
      <c r="C427" t="s">
        <v>1039</v>
      </c>
      <c r="D427" t="s">
        <v>2774</v>
      </c>
      <c r="E427" s="310"/>
      <c r="F427" t="s">
        <v>1505</v>
      </c>
      <c r="G427" s="307"/>
      <c r="H427" t="s">
        <v>1077</v>
      </c>
      <c r="I427" s="11" t="s">
        <v>2132</v>
      </c>
      <c r="J427" s="11" t="s">
        <v>2133</v>
      </c>
      <c r="K427" s="11" t="s">
        <v>2993</v>
      </c>
      <c r="L427" s="84" t="s">
        <v>2135</v>
      </c>
      <c r="M427" s="11" t="s">
        <v>2134</v>
      </c>
      <c r="N427" s="11" t="s">
        <v>2134</v>
      </c>
      <c r="O427" s="11" t="s">
        <v>2134</v>
      </c>
      <c r="P427" s="307">
        <v>15462407</v>
      </c>
      <c r="Q427" s="86">
        <v>1600</v>
      </c>
      <c r="R427" s="8">
        <v>19.235673599999988</v>
      </c>
      <c r="S427" s="8"/>
      <c r="T427" s="8"/>
      <c r="U427" s="562"/>
      <c r="V427" s="562"/>
    </row>
    <row r="428" spans="1:22" ht="15.75">
      <c r="A428" s="144" t="s">
        <v>478</v>
      </c>
      <c r="B428" s="144"/>
      <c r="C428" t="s">
        <v>1039</v>
      </c>
      <c r="D428" t="s">
        <v>2775</v>
      </c>
      <c r="E428" s="310"/>
      <c r="F428" t="s">
        <v>1506</v>
      </c>
      <c r="G428" s="307"/>
      <c r="H428" t="s">
        <v>1142</v>
      </c>
      <c r="I428" s="11" t="s">
        <v>2132</v>
      </c>
      <c r="J428" s="11" t="s">
        <v>2133</v>
      </c>
      <c r="K428" s="11" t="s">
        <v>2993</v>
      </c>
      <c r="L428" s="84" t="s">
        <v>2135</v>
      </c>
      <c r="M428" s="11" t="s">
        <v>2134</v>
      </c>
      <c r="N428" s="11" t="s">
        <v>2134</v>
      </c>
      <c r="O428" s="11" t="s">
        <v>2134</v>
      </c>
      <c r="P428" s="307">
        <v>12287907</v>
      </c>
      <c r="Q428" s="86">
        <v>500</v>
      </c>
      <c r="R428" s="8">
        <v>10.81465275</v>
      </c>
      <c r="S428" s="8"/>
      <c r="T428" s="8"/>
      <c r="U428" s="562"/>
      <c r="V428" s="562"/>
    </row>
    <row r="429" spans="1:22" ht="15.75">
      <c r="A429" s="144" t="s">
        <v>479</v>
      </c>
      <c r="B429" s="144"/>
      <c r="C429" t="s">
        <v>1039</v>
      </c>
      <c r="D429" t="s">
        <v>2778</v>
      </c>
      <c r="E429" s="310"/>
      <c r="F429" t="s">
        <v>1507</v>
      </c>
      <c r="G429" s="307"/>
      <c r="H429" t="s">
        <v>1099</v>
      </c>
      <c r="I429" s="11" t="s">
        <v>2132</v>
      </c>
      <c r="J429" s="11" t="s">
        <v>2133</v>
      </c>
      <c r="K429" s="11" t="s">
        <v>2993</v>
      </c>
      <c r="L429" s="84" t="s">
        <v>2135</v>
      </c>
      <c r="M429" s="11" t="s">
        <v>2134</v>
      </c>
      <c r="N429" s="11" t="s">
        <v>2134</v>
      </c>
      <c r="O429" s="11" t="s">
        <v>2134</v>
      </c>
      <c r="P429" s="307">
        <v>15462191</v>
      </c>
      <c r="Q429" s="86">
        <v>1500</v>
      </c>
      <c r="R429" s="8">
        <v>12.665142799999991</v>
      </c>
      <c r="S429" s="8"/>
      <c r="T429" s="8"/>
      <c r="U429" s="562"/>
      <c r="V429" s="562"/>
    </row>
    <row r="430" spans="1:22" ht="15.75">
      <c r="A430" s="144" t="s">
        <v>480</v>
      </c>
      <c r="B430" s="144"/>
      <c r="C430" t="s">
        <v>1039</v>
      </c>
      <c r="D430" t="s">
        <v>2778</v>
      </c>
      <c r="E430" s="310"/>
      <c r="F430" t="s">
        <v>1507</v>
      </c>
      <c r="G430" s="307"/>
      <c r="H430" t="s">
        <v>1100</v>
      </c>
      <c r="I430" s="11" t="s">
        <v>2132</v>
      </c>
      <c r="J430" s="11" t="s">
        <v>2133</v>
      </c>
      <c r="K430" s="11" t="s">
        <v>2993</v>
      </c>
      <c r="L430" s="84" t="s">
        <v>2135</v>
      </c>
      <c r="M430" s="11" t="s">
        <v>2134</v>
      </c>
      <c r="N430" s="11" t="s">
        <v>2134</v>
      </c>
      <c r="O430" s="11" t="s">
        <v>2134</v>
      </c>
      <c r="P430" s="307">
        <v>15462022</v>
      </c>
      <c r="Q430" s="86">
        <v>1000</v>
      </c>
      <c r="R430" s="8">
        <v>19.889136000000001</v>
      </c>
      <c r="S430" s="8"/>
      <c r="T430" s="8"/>
      <c r="U430" s="562"/>
      <c r="V430" s="562"/>
    </row>
    <row r="431" spans="1:22" ht="15.75">
      <c r="A431" s="144" t="s">
        <v>481</v>
      </c>
      <c r="B431" s="144"/>
      <c r="C431" t="s">
        <v>1039</v>
      </c>
      <c r="D431" t="s">
        <v>2778</v>
      </c>
      <c r="E431" s="310"/>
      <c r="F431" t="s">
        <v>1507</v>
      </c>
      <c r="G431" s="307"/>
      <c r="H431" t="s">
        <v>1143</v>
      </c>
      <c r="I431" s="11" t="s">
        <v>2132</v>
      </c>
      <c r="J431" s="11" t="s">
        <v>2133</v>
      </c>
      <c r="K431" s="11" t="s">
        <v>2993</v>
      </c>
      <c r="L431" s="84" t="s">
        <v>2135</v>
      </c>
      <c r="M431" s="11" t="s">
        <v>2134</v>
      </c>
      <c r="N431" s="11" t="s">
        <v>2134</v>
      </c>
      <c r="O431" s="11" t="s">
        <v>2134</v>
      </c>
      <c r="P431" s="307" t="s">
        <v>1911</v>
      </c>
      <c r="Q431" s="86">
        <v>2000</v>
      </c>
      <c r="R431" s="8">
        <v>12.805056374999999</v>
      </c>
      <c r="S431" s="8"/>
      <c r="T431" s="8"/>
      <c r="U431" s="562"/>
      <c r="V431" s="562"/>
    </row>
    <row r="432" spans="1:22" ht="15.75">
      <c r="A432" s="144" t="s">
        <v>482</v>
      </c>
      <c r="B432" s="144"/>
      <c r="C432" t="s">
        <v>1039</v>
      </c>
      <c r="D432" t="s">
        <v>2774</v>
      </c>
      <c r="E432" s="310"/>
      <c r="F432" t="s">
        <v>1508</v>
      </c>
      <c r="G432" s="307"/>
      <c r="H432" t="s">
        <v>1068</v>
      </c>
      <c r="I432" s="11" t="s">
        <v>2132</v>
      </c>
      <c r="J432" s="11" t="s">
        <v>2133</v>
      </c>
      <c r="K432" s="11" t="s">
        <v>2993</v>
      </c>
      <c r="L432" s="84" t="s">
        <v>2135</v>
      </c>
      <c r="M432" s="11" t="s">
        <v>2134</v>
      </c>
      <c r="N432" s="11" t="s">
        <v>2134</v>
      </c>
      <c r="O432" s="11" t="s">
        <v>2134</v>
      </c>
      <c r="P432" s="307" t="s">
        <v>2928</v>
      </c>
      <c r="Q432" s="86">
        <v>1000</v>
      </c>
      <c r="R432" s="8">
        <v>3.5093399999999999</v>
      </c>
      <c r="S432" s="8"/>
      <c r="T432" s="8"/>
      <c r="U432" s="562"/>
      <c r="V432" s="562"/>
    </row>
    <row r="433" spans="1:22" ht="15.75">
      <c r="A433" s="144" t="s">
        <v>483</v>
      </c>
      <c r="B433" s="144"/>
      <c r="C433" t="s">
        <v>1039</v>
      </c>
      <c r="D433" t="s">
        <v>2774</v>
      </c>
      <c r="E433" s="310"/>
      <c r="F433" t="s">
        <v>1508</v>
      </c>
      <c r="G433" s="307"/>
      <c r="H433" t="s">
        <v>1078</v>
      </c>
      <c r="I433" s="11" t="s">
        <v>2132</v>
      </c>
      <c r="J433" s="11" t="s">
        <v>2133</v>
      </c>
      <c r="K433" s="11" t="s">
        <v>2993</v>
      </c>
      <c r="L433" s="84" t="s">
        <v>2135</v>
      </c>
      <c r="M433" s="11" t="s">
        <v>2134</v>
      </c>
      <c r="N433" s="11" t="s">
        <v>2134</v>
      </c>
      <c r="O433" s="11" t="s">
        <v>2134</v>
      </c>
      <c r="P433" s="307" t="s">
        <v>2929</v>
      </c>
      <c r="Q433" s="86">
        <v>2000</v>
      </c>
      <c r="R433" s="8">
        <v>3.45784</v>
      </c>
      <c r="S433" s="8"/>
      <c r="T433" s="8"/>
      <c r="U433" s="562"/>
      <c r="V433" s="562"/>
    </row>
    <row r="434" spans="1:22" ht="15.75">
      <c r="A434" s="144" t="s">
        <v>484</v>
      </c>
      <c r="B434" s="144"/>
      <c r="C434" t="s">
        <v>1039</v>
      </c>
      <c r="D434" t="s">
        <v>2774</v>
      </c>
      <c r="E434" s="310"/>
      <c r="F434" t="s">
        <v>1509</v>
      </c>
      <c r="G434" s="307"/>
      <c r="H434" t="s">
        <v>1078</v>
      </c>
      <c r="I434" s="11" t="s">
        <v>2132</v>
      </c>
      <c r="J434" s="11" t="s">
        <v>2133</v>
      </c>
      <c r="K434" s="11" t="s">
        <v>2993</v>
      </c>
      <c r="L434" s="84" t="s">
        <v>2135</v>
      </c>
      <c r="M434" s="11" t="s">
        <v>2134</v>
      </c>
      <c r="N434" s="11" t="s">
        <v>2134</v>
      </c>
      <c r="O434" s="11" t="s">
        <v>2134</v>
      </c>
      <c r="P434" s="307">
        <v>15462192</v>
      </c>
      <c r="Q434" s="86">
        <v>2000</v>
      </c>
      <c r="R434" s="8">
        <v>9.5741534000000001</v>
      </c>
      <c r="S434" s="8"/>
      <c r="T434" s="8"/>
      <c r="U434" s="562"/>
      <c r="V434" s="562"/>
    </row>
    <row r="435" spans="1:22" ht="15.75">
      <c r="A435" s="144" t="s">
        <v>485</v>
      </c>
      <c r="B435" s="144"/>
      <c r="C435" t="s">
        <v>1039</v>
      </c>
      <c r="D435" t="s">
        <v>2774</v>
      </c>
      <c r="E435" s="310"/>
      <c r="F435" t="s">
        <v>1509</v>
      </c>
      <c r="G435" s="307"/>
      <c r="H435" t="s">
        <v>1077</v>
      </c>
      <c r="I435" s="11" t="s">
        <v>2132</v>
      </c>
      <c r="J435" s="11" t="s">
        <v>2133</v>
      </c>
      <c r="K435" s="11" t="s">
        <v>2993</v>
      </c>
      <c r="L435" s="84" t="s">
        <v>2136</v>
      </c>
      <c r="M435" s="11" t="s">
        <v>2134</v>
      </c>
      <c r="N435" s="11" t="s">
        <v>2134</v>
      </c>
      <c r="O435" s="11" t="s">
        <v>2134</v>
      </c>
      <c r="P435" s="307">
        <v>15462199</v>
      </c>
      <c r="Q435" s="86">
        <v>1600</v>
      </c>
      <c r="R435" s="8">
        <v>9.6971117000000007</v>
      </c>
      <c r="S435" s="8"/>
      <c r="T435" s="8"/>
      <c r="U435" s="562"/>
      <c r="V435" s="562"/>
    </row>
    <row r="436" spans="1:22" ht="15.75">
      <c r="A436" s="144" t="s">
        <v>486</v>
      </c>
      <c r="B436" s="144"/>
      <c r="C436" t="s">
        <v>1039</v>
      </c>
      <c r="D436" t="s">
        <v>2774</v>
      </c>
      <c r="E436" s="310"/>
      <c r="F436" t="s">
        <v>1510</v>
      </c>
      <c r="G436" s="307"/>
      <c r="H436" t="s">
        <v>1077</v>
      </c>
      <c r="I436" s="11" t="s">
        <v>2132</v>
      </c>
      <c r="J436" s="11" t="s">
        <v>2133</v>
      </c>
      <c r="K436" s="11" t="s">
        <v>2993</v>
      </c>
      <c r="L436" s="84" t="s">
        <v>2135</v>
      </c>
      <c r="M436" s="11" t="s">
        <v>2134</v>
      </c>
      <c r="N436" s="11" t="s">
        <v>2134</v>
      </c>
      <c r="O436" s="11" t="s">
        <v>2134</v>
      </c>
      <c r="P436" s="307">
        <v>15462177</v>
      </c>
      <c r="Q436" s="86">
        <v>1600</v>
      </c>
      <c r="R436" s="8">
        <v>31.0161264999998</v>
      </c>
      <c r="S436" s="8"/>
      <c r="T436" s="8"/>
      <c r="U436" s="562"/>
      <c r="V436" s="562"/>
    </row>
    <row r="437" spans="1:22" ht="15.75">
      <c r="A437" s="144" t="s">
        <v>487</v>
      </c>
      <c r="B437" s="144"/>
      <c r="C437" t="s">
        <v>1039</v>
      </c>
      <c r="D437" t="s">
        <v>2774</v>
      </c>
      <c r="E437" s="310"/>
      <c r="F437" t="s">
        <v>1510</v>
      </c>
      <c r="G437" s="307"/>
      <c r="H437" t="s">
        <v>1078</v>
      </c>
      <c r="I437" s="11" t="s">
        <v>2132</v>
      </c>
      <c r="J437" s="11" t="s">
        <v>2133</v>
      </c>
      <c r="K437" s="11" t="s">
        <v>2993</v>
      </c>
      <c r="L437" s="84" t="s">
        <v>2136</v>
      </c>
      <c r="M437" s="11" t="s">
        <v>2134</v>
      </c>
      <c r="N437" s="11" t="s">
        <v>2134</v>
      </c>
      <c r="O437" s="11" t="s">
        <v>2134</v>
      </c>
      <c r="P437" s="307">
        <v>15462193</v>
      </c>
      <c r="Q437" s="86">
        <v>2000</v>
      </c>
      <c r="R437" s="8">
        <v>29.643105099999989</v>
      </c>
      <c r="S437" s="8"/>
      <c r="T437" s="8"/>
      <c r="U437" s="562"/>
      <c r="V437" s="562"/>
    </row>
    <row r="438" spans="1:22" ht="15.75">
      <c r="A438" s="144" t="s">
        <v>488</v>
      </c>
      <c r="B438" s="144"/>
      <c r="C438" t="s">
        <v>1039</v>
      </c>
      <c r="D438" t="s">
        <v>2774</v>
      </c>
      <c r="E438" s="310"/>
      <c r="F438" t="s">
        <v>1511</v>
      </c>
      <c r="G438" s="307"/>
      <c r="H438" t="s">
        <v>1068</v>
      </c>
      <c r="I438" s="11" t="s">
        <v>2132</v>
      </c>
      <c r="J438" s="11" t="s">
        <v>2133</v>
      </c>
      <c r="K438" s="11" t="s">
        <v>2993</v>
      </c>
      <c r="L438" s="84" t="s">
        <v>2135</v>
      </c>
      <c r="M438" s="11" t="s">
        <v>2134</v>
      </c>
      <c r="N438" s="11" t="s">
        <v>2134</v>
      </c>
      <c r="O438" s="11" t="s">
        <v>2134</v>
      </c>
      <c r="P438" s="307">
        <v>15462403</v>
      </c>
      <c r="Q438" s="86">
        <v>1000</v>
      </c>
      <c r="R438" s="8">
        <v>6.2498199999999899</v>
      </c>
      <c r="S438" s="8"/>
      <c r="T438" s="8"/>
      <c r="U438" s="562"/>
      <c r="V438" s="562"/>
    </row>
    <row r="439" spans="1:22" ht="15.75">
      <c r="A439" s="144" t="s">
        <v>489</v>
      </c>
      <c r="B439" s="144"/>
      <c r="C439" t="s">
        <v>1039</v>
      </c>
      <c r="D439" t="s">
        <v>2774</v>
      </c>
      <c r="E439" s="310"/>
      <c r="F439" t="s">
        <v>1511</v>
      </c>
      <c r="G439" s="307"/>
      <c r="H439" t="s">
        <v>1069</v>
      </c>
      <c r="I439" s="11" t="s">
        <v>2132</v>
      </c>
      <c r="J439" s="11" t="s">
        <v>2133</v>
      </c>
      <c r="K439" s="11" t="s">
        <v>2993</v>
      </c>
      <c r="L439" s="84" t="s">
        <v>2136</v>
      </c>
      <c r="M439" s="11" t="s">
        <v>2134</v>
      </c>
      <c r="N439" s="11" t="s">
        <v>2134</v>
      </c>
      <c r="O439" s="11" t="s">
        <v>2134</v>
      </c>
      <c r="P439" s="307">
        <v>15462404</v>
      </c>
      <c r="Q439" s="86">
        <v>1000</v>
      </c>
      <c r="R439" s="8">
        <v>6.5020708999999997</v>
      </c>
      <c r="S439" s="8"/>
      <c r="T439" s="8"/>
      <c r="U439" s="562"/>
      <c r="V439" s="562"/>
    </row>
    <row r="440" spans="1:22" ht="15.75">
      <c r="A440" s="144" t="s">
        <v>490</v>
      </c>
      <c r="B440" s="144"/>
      <c r="C440" t="s">
        <v>1039</v>
      </c>
      <c r="D440" t="s">
        <v>2775</v>
      </c>
      <c r="E440" s="310"/>
      <c r="F440" t="s">
        <v>1511</v>
      </c>
      <c r="G440" s="307"/>
      <c r="H440" t="s">
        <v>1144</v>
      </c>
      <c r="I440" s="11" t="s">
        <v>2132</v>
      </c>
      <c r="J440" s="11" t="s">
        <v>2133</v>
      </c>
      <c r="K440" s="11" t="s">
        <v>2993</v>
      </c>
      <c r="L440" s="84" t="s">
        <v>2136</v>
      </c>
      <c r="M440" s="11" t="s">
        <v>2134</v>
      </c>
      <c r="N440" s="11" t="s">
        <v>2134</v>
      </c>
      <c r="O440" s="11" t="s">
        <v>2134</v>
      </c>
      <c r="P440" s="307" t="s">
        <v>1912</v>
      </c>
      <c r="Q440" s="86">
        <v>2000</v>
      </c>
      <c r="R440" s="8">
        <v>7.5417468750000003</v>
      </c>
      <c r="S440" s="8"/>
      <c r="T440" s="8"/>
      <c r="U440" s="562"/>
      <c r="V440" s="562"/>
    </row>
    <row r="441" spans="1:22" ht="15.75">
      <c r="A441" s="144" t="s">
        <v>491</v>
      </c>
      <c r="B441" s="144"/>
      <c r="C441" t="s">
        <v>1039</v>
      </c>
      <c r="D441" t="s">
        <v>2774</v>
      </c>
      <c r="E441" s="310"/>
      <c r="F441" t="s">
        <v>1512</v>
      </c>
      <c r="G441" s="307"/>
      <c r="H441" t="s">
        <v>1078</v>
      </c>
      <c r="I441" s="11" t="s">
        <v>2132</v>
      </c>
      <c r="J441" s="11" t="s">
        <v>2133</v>
      </c>
      <c r="K441" s="11" t="s">
        <v>2993</v>
      </c>
      <c r="L441" s="84" t="s">
        <v>2135</v>
      </c>
      <c r="M441" s="11" t="s">
        <v>2134</v>
      </c>
      <c r="N441" s="11" t="s">
        <v>2134</v>
      </c>
      <c r="O441" s="11" t="s">
        <v>2134</v>
      </c>
      <c r="P441" s="307">
        <v>15462197</v>
      </c>
      <c r="Q441" s="86">
        <v>2000</v>
      </c>
      <c r="R441" s="8">
        <v>15.361222999999988</v>
      </c>
      <c r="S441" s="8"/>
      <c r="T441" s="8"/>
      <c r="U441" s="562"/>
      <c r="V441" s="562"/>
    </row>
    <row r="442" spans="1:22" ht="15.75">
      <c r="A442" s="144" t="s">
        <v>492</v>
      </c>
      <c r="B442" s="144"/>
      <c r="C442" t="s">
        <v>1039</v>
      </c>
      <c r="D442" t="s">
        <v>2775</v>
      </c>
      <c r="E442" s="310"/>
      <c r="F442" t="s">
        <v>1512</v>
      </c>
      <c r="G442" s="307"/>
      <c r="H442" t="s">
        <v>1145</v>
      </c>
      <c r="I442" s="11" t="s">
        <v>2132</v>
      </c>
      <c r="J442" s="11" t="s">
        <v>2133</v>
      </c>
      <c r="K442" s="11" t="s">
        <v>2993</v>
      </c>
      <c r="L442" s="84" t="s">
        <v>2135</v>
      </c>
      <c r="M442" s="11" t="s">
        <v>2134</v>
      </c>
      <c r="N442" s="11" t="s">
        <v>2134</v>
      </c>
      <c r="O442" s="11" t="s">
        <v>2134</v>
      </c>
      <c r="P442" s="307">
        <v>12287908</v>
      </c>
      <c r="Q442" s="86">
        <v>250</v>
      </c>
      <c r="R442" s="8">
        <v>19.214999724999998</v>
      </c>
      <c r="S442" s="8"/>
      <c r="T442" s="8"/>
      <c r="U442" s="562"/>
      <c r="V442" s="562"/>
    </row>
    <row r="443" spans="1:22" ht="15.75">
      <c r="A443" s="144" t="s">
        <v>493</v>
      </c>
      <c r="B443" s="144"/>
      <c r="C443" t="s">
        <v>1039</v>
      </c>
      <c r="D443" t="s">
        <v>2774</v>
      </c>
      <c r="E443" s="310"/>
      <c r="F443" t="s">
        <v>1512</v>
      </c>
      <c r="G443" s="307"/>
      <c r="H443" t="s">
        <v>1070</v>
      </c>
      <c r="I443" s="11" t="s">
        <v>2132</v>
      </c>
      <c r="J443" s="11" t="s">
        <v>2133</v>
      </c>
      <c r="K443" s="11" t="s">
        <v>2993</v>
      </c>
      <c r="L443" s="84" t="s">
        <v>2135</v>
      </c>
      <c r="M443" s="11" t="s">
        <v>2134</v>
      </c>
      <c r="N443" s="11" t="s">
        <v>2134</v>
      </c>
      <c r="O443" s="11" t="s">
        <v>2134</v>
      </c>
      <c r="P443" s="307" t="s">
        <v>2930</v>
      </c>
      <c r="Q443" s="86">
        <v>3000</v>
      </c>
      <c r="R443" s="8">
        <v>23.98536</v>
      </c>
      <c r="S443" s="8"/>
      <c r="T443" s="8"/>
      <c r="U443" s="562"/>
      <c r="V443" s="562"/>
    </row>
    <row r="444" spans="1:22" ht="15.75">
      <c r="A444" s="144" t="s">
        <v>494</v>
      </c>
      <c r="B444" s="144"/>
      <c r="C444" t="s">
        <v>1039</v>
      </c>
      <c r="D444" t="s">
        <v>1404</v>
      </c>
      <c r="E444" s="310"/>
      <c r="F444" t="s">
        <v>1513</v>
      </c>
      <c r="G444" s="307"/>
      <c r="H444" t="s">
        <v>1092</v>
      </c>
      <c r="I444" s="11" t="s">
        <v>2132</v>
      </c>
      <c r="J444" s="11" t="s">
        <v>2133</v>
      </c>
      <c r="K444" s="11" t="s">
        <v>2993</v>
      </c>
      <c r="L444" s="84" t="s">
        <v>2135</v>
      </c>
      <c r="M444" s="11" t="s">
        <v>2134</v>
      </c>
      <c r="N444" s="11" t="s">
        <v>2134</v>
      </c>
      <c r="O444" s="11" t="s">
        <v>2134</v>
      </c>
      <c r="P444" s="307">
        <v>12287911</v>
      </c>
      <c r="Q444" s="86">
        <v>500</v>
      </c>
      <c r="R444" s="8">
        <v>9.2861345499999999</v>
      </c>
      <c r="S444" s="8"/>
      <c r="T444" s="8"/>
      <c r="U444" s="562"/>
      <c r="V444" s="562"/>
    </row>
    <row r="445" spans="1:22" ht="15.75">
      <c r="A445" s="144" t="s">
        <v>495</v>
      </c>
      <c r="B445" s="144"/>
      <c r="C445" t="s">
        <v>1039</v>
      </c>
      <c r="D445" t="s">
        <v>1405</v>
      </c>
      <c r="E445" s="310"/>
      <c r="F445" t="s">
        <v>1514</v>
      </c>
      <c r="G445" s="307"/>
      <c r="H445" t="s">
        <v>1146</v>
      </c>
      <c r="I445" s="11" t="s">
        <v>2132</v>
      </c>
      <c r="J445" s="11" t="s">
        <v>2133</v>
      </c>
      <c r="K445" s="11" t="s">
        <v>2993</v>
      </c>
      <c r="L445" s="84" t="s">
        <v>2135</v>
      </c>
      <c r="M445" s="11" t="s">
        <v>2134</v>
      </c>
      <c r="N445" s="11" t="s">
        <v>2134</v>
      </c>
      <c r="O445" s="11" t="s">
        <v>2134</v>
      </c>
      <c r="P445" s="307" t="s">
        <v>1913</v>
      </c>
      <c r="Q445" s="86">
        <v>250</v>
      </c>
      <c r="R445" s="8">
        <v>9.2653750000000006</v>
      </c>
      <c r="S445" s="8"/>
      <c r="T445" s="8"/>
      <c r="U445" s="562"/>
      <c r="V445" s="562"/>
    </row>
    <row r="446" spans="1:22" ht="15.75">
      <c r="A446" s="144" t="s">
        <v>496</v>
      </c>
      <c r="B446" s="144"/>
      <c r="C446" t="s">
        <v>1039</v>
      </c>
      <c r="D446" t="s">
        <v>2774</v>
      </c>
      <c r="E446" s="310"/>
      <c r="F446" t="s">
        <v>1514</v>
      </c>
      <c r="G446" s="307"/>
      <c r="H446" t="s">
        <v>1106</v>
      </c>
      <c r="I446" s="11" t="s">
        <v>2132</v>
      </c>
      <c r="J446" s="11" t="s">
        <v>2133</v>
      </c>
      <c r="K446" s="11" t="s">
        <v>2993</v>
      </c>
      <c r="L446" s="84" t="s">
        <v>2135</v>
      </c>
      <c r="M446" s="11" t="s">
        <v>2134</v>
      </c>
      <c r="N446" s="11" t="s">
        <v>2134</v>
      </c>
      <c r="O446" s="11" t="s">
        <v>2134</v>
      </c>
      <c r="P446" s="307" t="s">
        <v>2931</v>
      </c>
      <c r="Q446" s="86">
        <v>1000</v>
      </c>
      <c r="R446" s="8">
        <v>31.25985</v>
      </c>
      <c r="S446" s="8"/>
      <c r="T446" s="8"/>
      <c r="U446" s="562"/>
      <c r="V446" s="562"/>
    </row>
    <row r="447" spans="1:22" ht="15.75">
      <c r="A447" s="144" t="s">
        <v>497</v>
      </c>
      <c r="B447" s="144"/>
      <c r="C447" t="s">
        <v>1039</v>
      </c>
      <c r="D447" t="s">
        <v>2774</v>
      </c>
      <c r="E447" s="310"/>
      <c r="F447" t="s">
        <v>1514</v>
      </c>
      <c r="G447" s="307"/>
      <c r="H447" t="s">
        <v>1077</v>
      </c>
      <c r="I447" s="11" t="s">
        <v>2132</v>
      </c>
      <c r="J447" s="11" t="s">
        <v>2133</v>
      </c>
      <c r="K447" s="11" t="s">
        <v>2993</v>
      </c>
      <c r="L447" s="84" t="s">
        <v>2135</v>
      </c>
      <c r="M447" s="11" t="s">
        <v>2134</v>
      </c>
      <c r="N447" s="11" t="s">
        <v>2134</v>
      </c>
      <c r="O447" s="11" t="s">
        <v>2134</v>
      </c>
      <c r="P447" s="307" t="s">
        <v>2932</v>
      </c>
      <c r="Q447" s="86">
        <v>1600</v>
      </c>
      <c r="R447" s="8">
        <v>30.026830000000004</v>
      </c>
      <c r="S447" s="8"/>
      <c r="T447" s="8"/>
      <c r="U447" s="562"/>
      <c r="V447" s="562"/>
    </row>
    <row r="448" spans="1:22" ht="15.75">
      <c r="A448" s="144" t="s">
        <v>498</v>
      </c>
      <c r="B448" s="144"/>
      <c r="C448" t="s">
        <v>1039</v>
      </c>
      <c r="D448" t="s">
        <v>2774</v>
      </c>
      <c r="E448" s="310"/>
      <c r="F448" t="s">
        <v>1515</v>
      </c>
      <c r="G448" s="83"/>
      <c r="H448" t="s">
        <v>1078</v>
      </c>
      <c r="I448" s="11" t="s">
        <v>2132</v>
      </c>
      <c r="J448" s="11" t="s">
        <v>2133</v>
      </c>
      <c r="K448" s="11" t="s">
        <v>2993</v>
      </c>
      <c r="L448" s="84" t="s">
        <v>2136</v>
      </c>
      <c r="M448" s="11" t="s">
        <v>2134</v>
      </c>
      <c r="N448" s="11" t="s">
        <v>2134</v>
      </c>
      <c r="O448" s="11" t="s">
        <v>2134</v>
      </c>
      <c r="P448" s="307">
        <v>15462201</v>
      </c>
      <c r="Q448" s="86">
        <v>2000</v>
      </c>
      <c r="R448" s="8">
        <v>12.41220669999999</v>
      </c>
      <c r="S448" s="8"/>
      <c r="T448" s="8"/>
      <c r="U448" s="562"/>
      <c r="V448" s="562"/>
    </row>
    <row r="449" spans="1:23" ht="15.75">
      <c r="A449" s="144" t="s">
        <v>499</v>
      </c>
      <c r="B449" s="144"/>
      <c r="C449" t="s">
        <v>1039</v>
      </c>
      <c r="D449" t="s">
        <v>2774</v>
      </c>
      <c r="E449" s="310"/>
      <c r="F449" t="s">
        <v>1515</v>
      </c>
      <c r="G449" s="83"/>
      <c r="H449" t="s">
        <v>1070</v>
      </c>
      <c r="I449" s="11" t="s">
        <v>2132</v>
      </c>
      <c r="J449" s="11" t="s">
        <v>2133</v>
      </c>
      <c r="K449" s="11" t="s">
        <v>2993</v>
      </c>
      <c r="L449" s="84" t="s">
        <v>2135</v>
      </c>
      <c r="M449" s="11" t="s">
        <v>2134</v>
      </c>
      <c r="N449" s="11" t="s">
        <v>2134</v>
      </c>
      <c r="O449" s="11" t="s">
        <v>2134</v>
      </c>
      <c r="P449" s="307" t="s">
        <v>2933</v>
      </c>
      <c r="Q449" s="86">
        <v>3000</v>
      </c>
      <c r="R449" s="8">
        <v>20.506844999999998</v>
      </c>
      <c r="S449" s="8"/>
      <c r="T449" s="8"/>
      <c r="U449" s="562"/>
      <c r="V449" s="562"/>
    </row>
    <row r="450" spans="1:23" ht="15.75">
      <c r="A450" s="144" t="s">
        <v>500</v>
      </c>
      <c r="B450" s="144"/>
      <c r="C450" t="s">
        <v>1039</v>
      </c>
      <c r="D450" t="s">
        <v>2774</v>
      </c>
      <c r="E450" s="310"/>
      <c r="F450" t="s">
        <v>1516</v>
      </c>
      <c r="G450" s="83"/>
      <c r="H450" t="s">
        <v>1068</v>
      </c>
      <c r="I450" s="11" t="s">
        <v>2132</v>
      </c>
      <c r="J450" s="11" t="s">
        <v>2133</v>
      </c>
      <c r="K450" s="11" t="s">
        <v>2993</v>
      </c>
      <c r="L450" s="84" t="s">
        <v>2135</v>
      </c>
      <c r="M450" s="11" t="s">
        <v>2134</v>
      </c>
      <c r="N450" s="11" t="s">
        <v>2134</v>
      </c>
      <c r="O450" s="11" t="s">
        <v>2134</v>
      </c>
      <c r="P450" s="307">
        <v>15462414</v>
      </c>
      <c r="Q450" s="86">
        <v>1000</v>
      </c>
      <c r="R450" s="8">
        <v>9.2551959000000004</v>
      </c>
      <c r="S450" s="8"/>
      <c r="T450" s="8"/>
      <c r="U450" s="562"/>
      <c r="V450" s="562"/>
    </row>
    <row r="451" spans="1:23" ht="15.75">
      <c r="A451" s="144" t="s">
        <v>501</v>
      </c>
      <c r="B451" s="144"/>
      <c r="C451" t="s">
        <v>1039</v>
      </c>
      <c r="D451" t="s">
        <v>2774</v>
      </c>
      <c r="E451" s="310"/>
      <c r="F451" t="s">
        <v>1516</v>
      </c>
      <c r="G451" s="83"/>
      <c r="H451" t="s">
        <v>1069</v>
      </c>
      <c r="I451" s="11" t="s">
        <v>2132</v>
      </c>
      <c r="J451" s="11" t="s">
        <v>2133</v>
      </c>
      <c r="K451" s="11" t="s">
        <v>2993</v>
      </c>
      <c r="L451" s="84" t="s">
        <v>2135</v>
      </c>
      <c r="M451" s="11" t="s">
        <v>2134</v>
      </c>
      <c r="N451" s="11" t="s">
        <v>2134</v>
      </c>
      <c r="O451" s="11" t="s">
        <v>2134</v>
      </c>
      <c r="P451" s="307">
        <v>15462416</v>
      </c>
      <c r="Q451" s="86">
        <v>1000</v>
      </c>
      <c r="R451" s="8">
        <v>9.9955399000000007</v>
      </c>
      <c r="S451" s="8"/>
      <c r="T451" s="8"/>
      <c r="U451" s="562"/>
      <c r="V451" s="562"/>
    </row>
    <row r="452" spans="1:23" ht="15.75">
      <c r="A452" s="144" t="s">
        <v>502</v>
      </c>
      <c r="B452" s="144"/>
      <c r="C452" t="s">
        <v>1039</v>
      </c>
      <c r="D452" t="s">
        <v>2774</v>
      </c>
      <c r="E452" s="310"/>
      <c r="F452" t="s">
        <v>1516</v>
      </c>
      <c r="G452" s="83"/>
      <c r="H452" t="s">
        <v>1107</v>
      </c>
      <c r="I452" s="11" t="s">
        <v>2132</v>
      </c>
      <c r="J452" s="11" t="s">
        <v>2133</v>
      </c>
      <c r="K452" s="11" t="s">
        <v>2993</v>
      </c>
      <c r="L452" s="84" t="s">
        <v>2136</v>
      </c>
      <c r="M452" s="11" t="s">
        <v>2134</v>
      </c>
      <c r="N452" s="11" t="s">
        <v>2134</v>
      </c>
      <c r="O452" s="11" t="s">
        <v>2134</v>
      </c>
      <c r="P452" s="307" t="s">
        <v>2934</v>
      </c>
      <c r="Q452" s="86">
        <v>333.33</v>
      </c>
      <c r="R452" s="8">
        <v>10.460495</v>
      </c>
      <c r="S452" s="8"/>
      <c r="T452" s="8"/>
      <c r="U452" s="562"/>
      <c r="V452" s="562"/>
    </row>
    <row r="453" spans="1:23" ht="15.75">
      <c r="A453" s="144" t="s">
        <v>503</v>
      </c>
      <c r="B453" s="144"/>
      <c r="C453" t="s">
        <v>1039</v>
      </c>
      <c r="D453" t="s">
        <v>2774</v>
      </c>
      <c r="E453" s="310"/>
      <c r="F453" t="s">
        <v>1517</v>
      </c>
      <c r="G453" s="83"/>
      <c r="H453" t="s">
        <v>1068</v>
      </c>
      <c r="I453" s="11" t="s">
        <v>2132</v>
      </c>
      <c r="J453" s="11" t="s">
        <v>2133</v>
      </c>
      <c r="K453" s="11" t="s">
        <v>2993</v>
      </c>
      <c r="L453" s="84" t="s">
        <v>2135</v>
      </c>
      <c r="M453" s="11" t="s">
        <v>2134</v>
      </c>
      <c r="N453" s="11" t="s">
        <v>2134</v>
      </c>
      <c r="O453" s="11" t="s">
        <v>2134</v>
      </c>
      <c r="P453" s="307">
        <v>15462429</v>
      </c>
      <c r="Q453" s="86">
        <v>1000</v>
      </c>
      <c r="R453" s="8">
        <v>8.4920265999999991</v>
      </c>
      <c r="S453" s="8"/>
      <c r="T453" s="8"/>
      <c r="U453" s="562"/>
      <c r="V453" s="562"/>
    </row>
    <row r="454" spans="1:23" ht="15.75">
      <c r="A454" s="144" t="s">
        <v>504</v>
      </c>
      <c r="B454" s="144"/>
      <c r="C454" t="s">
        <v>1039</v>
      </c>
      <c r="D454" t="s">
        <v>2774</v>
      </c>
      <c r="E454" s="310"/>
      <c r="F454" t="s">
        <v>1517</v>
      </c>
      <c r="G454" s="83"/>
      <c r="H454" t="s">
        <v>1069</v>
      </c>
      <c r="I454" s="11" t="s">
        <v>2132</v>
      </c>
      <c r="J454" s="11" t="s">
        <v>2133</v>
      </c>
      <c r="K454" s="11" t="s">
        <v>2993</v>
      </c>
      <c r="L454" s="84" t="s">
        <v>2135</v>
      </c>
      <c r="M454" s="11" t="s">
        <v>2134</v>
      </c>
      <c r="N454" s="11" t="s">
        <v>2134</v>
      </c>
      <c r="O454" s="11" t="s">
        <v>2134</v>
      </c>
      <c r="P454" s="307">
        <v>15462410</v>
      </c>
      <c r="Q454" s="86">
        <v>1000</v>
      </c>
      <c r="R454" s="8">
        <v>8.2612685999999904</v>
      </c>
      <c r="S454" s="8"/>
      <c r="T454" s="8"/>
      <c r="U454" s="562"/>
      <c r="V454" s="562"/>
    </row>
    <row r="455" spans="1:23" ht="15.75">
      <c r="A455" s="144" t="s">
        <v>505</v>
      </c>
      <c r="B455" s="144"/>
      <c r="C455" t="s">
        <v>1039</v>
      </c>
      <c r="D455" t="s">
        <v>2775</v>
      </c>
      <c r="E455" s="310"/>
      <c r="F455" t="s">
        <v>1517</v>
      </c>
      <c r="G455" s="83"/>
      <c r="H455" t="s">
        <v>1147</v>
      </c>
      <c r="I455" s="11" t="s">
        <v>2132</v>
      </c>
      <c r="J455" s="11" t="s">
        <v>2133</v>
      </c>
      <c r="K455" s="11" t="s">
        <v>2993</v>
      </c>
      <c r="L455" s="84" t="s">
        <v>2135</v>
      </c>
      <c r="M455" s="11" t="s">
        <v>2134</v>
      </c>
      <c r="N455" s="11" t="s">
        <v>2134</v>
      </c>
      <c r="O455" s="11" t="s">
        <v>2134</v>
      </c>
      <c r="P455" s="307">
        <v>11075672</v>
      </c>
      <c r="Q455" s="86">
        <v>360000</v>
      </c>
      <c r="R455" s="8">
        <v>3.6791639999999997</v>
      </c>
      <c r="S455" s="8"/>
      <c r="T455" s="8"/>
      <c r="U455" s="562"/>
      <c r="V455" s="562"/>
    </row>
    <row r="456" spans="1:23" ht="15.75">
      <c r="A456" s="144" t="s">
        <v>506</v>
      </c>
      <c r="B456" s="144"/>
      <c r="C456" t="s">
        <v>1039</v>
      </c>
      <c r="D456" t="s">
        <v>2774</v>
      </c>
      <c r="E456" s="310"/>
      <c r="F456" t="s">
        <v>1517</v>
      </c>
      <c r="G456" s="83"/>
      <c r="H456" t="s">
        <v>1107</v>
      </c>
      <c r="I456" s="11" t="s">
        <v>2132</v>
      </c>
      <c r="J456" s="11" t="s">
        <v>2133</v>
      </c>
      <c r="K456" s="11" t="s">
        <v>2993</v>
      </c>
      <c r="L456" s="84" t="s">
        <v>2135</v>
      </c>
      <c r="M456" s="11" t="s">
        <v>2134</v>
      </c>
      <c r="N456" s="11" t="s">
        <v>2134</v>
      </c>
      <c r="O456" s="11" t="s">
        <v>2134</v>
      </c>
      <c r="P456" s="307">
        <v>15462412</v>
      </c>
      <c r="Q456" s="86">
        <v>333.33</v>
      </c>
      <c r="R456" s="8">
        <v>8.7864438000000007</v>
      </c>
      <c r="S456" s="8"/>
      <c r="T456" s="8"/>
      <c r="U456" s="562"/>
      <c r="V456" s="562"/>
    </row>
    <row r="457" spans="1:23" ht="15.75">
      <c r="A457" s="144" t="s">
        <v>507</v>
      </c>
      <c r="B457" s="144"/>
      <c r="C457" t="s">
        <v>1039</v>
      </c>
      <c r="D457" t="s">
        <v>2776</v>
      </c>
      <c r="E457" s="310"/>
      <c r="F457" t="s">
        <v>1518</v>
      </c>
      <c r="G457" s="83"/>
      <c r="H457" t="s">
        <v>1148</v>
      </c>
      <c r="I457" s="11" t="s">
        <v>2132</v>
      </c>
      <c r="J457" s="11" t="s">
        <v>2133</v>
      </c>
      <c r="K457" s="11" t="s">
        <v>2993</v>
      </c>
      <c r="L457" s="84" t="s">
        <v>2135</v>
      </c>
      <c r="M457" s="11" t="s">
        <v>2134</v>
      </c>
      <c r="N457" s="11" t="s">
        <v>2134</v>
      </c>
      <c r="O457" s="11" t="s">
        <v>2134</v>
      </c>
      <c r="P457" s="307" t="s">
        <v>1914</v>
      </c>
      <c r="Q457" s="86">
        <v>6666.6</v>
      </c>
      <c r="R457" s="8">
        <v>7.5485784E-2</v>
      </c>
      <c r="S457" s="8"/>
      <c r="T457" s="8"/>
      <c r="U457" s="562"/>
      <c r="V457" s="562"/>
    </row>
    <row r="458" spans="1:23" ht="15.75">
      <c r="A458" s="144" t="s">
        <v>508</v>
      </c>
      <c r="B458" s="144"/>
      <c r="C458" t="s">
        <v>1039</v>
      </c>
      <c r="D458" t="s">
        <v>2774</v>
      </c>
      <c r="E458" s="310"/>
      <c r="F458" t="s">
        <v>1519</v>
      </c>
      <c r="G458" s="83"/>
      <c r="H458" t="s">
        <v>1077</v>
      </c>
      <c r="I458" s="11" t="s">
        <v>2132</v>
      </c>
      <c r="J458" s="11" t="s">
        <v>2133</v>
      </c>
      <c r="K458" s="11" t="s">
        <v>2993</v>
      </c>
      <c r="L458" s="84" t="s">
        <v>2136</v>
      </c>
      <c r="M458" s="11" t="s">
        <v>2134</v>
      </c>
      <c r="N458" s="11" t="s">
        <v>2134</v>
      </c>
      <c r="O458" s="11" t="s">
        <v>2134</v>
      </c>
      <c r="P458" s="307">
        <v>15462208</v>
      </c>
      <c r="Q458" s="86">
        <v>1600</v>
      </c>
      <c r="R458" s="8">
        <v>12.2679969</v>
      </c>
      <c r="S458" s="8"/>
      <c r="T458" s="8"/>
      <c r="U458" s="562"/>
      <c r="V458" s="562"/>
    </row>
    <row r="459" spans="1:23" ht="15.75">
      <c r="A459" s="144" t="s">
        <v>509</v>
      </c>
      <c r="B459" s="144"/>
      <c r="C459" t="s">
        <v>1039</v>
      </c>
      <c r="D459" t="s">
        <v>2774</v>
      </c>
      <c r="E459" s="83"/>
      <c r="F459" t="s">
        <v>1519</v>
      </c>
      <c r="G459" s="83"/>
      <c r="H459" t="s">
        <v>1078</v>
      </c>
      <c r="I459" s="11" t="s">
        <v>2132</v>
      </c>
      <c r="J459" s="11" t="s">
        <v>2133</v>
      </c>
      <c r="K459" s="11" t="s">
        <v>2993</v>
      </c>
      <c r="L459" s="84" t="s">
        <v>2136</v>
      </c>
      <c r="M459" s="11" t="s">
        <v>2134</v>
      </c>
      <c r="N459" s="11" t="s">
        <v>2134</v>
      </c>
      <c r="O459" s="11" t="s">
        <v>2134</v>
      </c>
      <c r="P459" s="307">
        <v>15462209</v>
      </c>
      <c r="Q459" s="86">
        <v>2000</v>
      </c>
      <c r="R459" s="8">
        <v>11.232944100000001</v>
      </c>
      <c r="S459" s="8"/>
      <c r="T459" s="8"/>
      <c r="U459" s="562"/>
      <c r="V459" s="562"/>
    </row>
    <row r="460" spans="1:23" ht="15.75">
      <c r="A460" s="144" t="s">
        <v>510</v>
      </c>
      <c r="B460" s="144"/>
      <c r="C460" t="s">
        <v>1039</v>
      </c>
      <c r="D460" t="s">
        <v>2774</v>
      </c>
      <c r="E460" s="83"/>
      <c r="F460" t="s">
        <v>1519</v>
      </c>
      <c r="G460" s="83"/>
      <c r="H460" t="s">
        <v>1107</v>
      </c>
      <c r="I460" s="11" t="s">
        <v>2132</v>
      </c>
      <c r="J460" s="11" t="s">
        <v>2133</v>
      </c>
      <c r="K460" s="11" t="s">
        <v>2993</v>
      </c>
      <c r="L460" s="84" t="s">
        <v>2136</v>
      </c>
      <c r="M460" s="11" t="s">
        <v>2134</v>
      </c>
      <c r="N460" s="11" t="s">
        <v>2134</v>
      </c>
      <c r="O460" s="11" t="s">
        <v>2134</v>
      </c>
      <c r="P460" s="307" t="s">
        <v>2935</v>
      </c>
      <c r="Q460" s="86">
        <v>333.33</v>
      </c>
      <c r="R460" s="8">
        <v>7.3903350000000003</v>
      </c>
      <c r="S460" s="8"/>
      <c r="T460" s="8"/>
      <c r="U460" s="562"/>
      <c r="V460" s="562"/>
    </row>
    <row r="461" spans="1:23" s="83" customFormat="1" ht="18.75" customHeight="1">
      <c r="A461" s="83" t="s">
        <v>511</v>
      </c>
      <c r="C461" t="s">
        <v>1039</v>
      </c>
      <c r="D461" t="s">
        <v>2774</v>
      </c>
      <c r="F461" t="s">
        <v>1520</v>
      </c>
      <c r="H461" t="s">
        <v>1068</v>
      </c>
      <c r="I461" s="11" t="s">
        <v>2132</v>
      </c>
      <c r="J461" s="11" t="s">
        <v>2133</v>
      </c>
      <c r="K461" s="11" t="s">
        <v>2993</v>
      </c>
      <c r="L461" s="84" t="s">
        <v>2136</v>
      </c>
      <c r="M461" s="11" t="s">
        <v>2134</v>
      </c>
      <c r="N461" s="11" t="s">
        <v>2134</v>
      </c>
      <c r="O461" s="11" t="s">
        <v>2134</v>
      </c>
      <c r="P461" s="83">
        <v>15462411</v>
      </c>
      <c r="Q461" s="83">
        <v>1000</v>
      </c>
      <c r="R461" s="83">
        <v>11.93605869999999</v>
      </c>
      <c r="W461" s="306"/>
    </row>
    <row r="462" spans="1:23" ht="15.75">
      <c r="A462" s="144" t="s">
        <v>512</v>
      </c>
      <c r="B462" s="144"/>
      <c r="C462" t="s">
        <v>1039</v>
      </c>
      <c r="D462" t="s">
        <v>2774</v>
      </c>
      <c r="E462" s="307"/>
      <c r="F462" t="s">
        <v>1520</v>
      </c>
      <c r="G462" s="83"/>
      <c r="H462" t="s">
        <v>1069</v>
      </c>
      <c r="I462" s="11" t="s">
        <v>2132</v>
      </c>
      <c r="J462" s="11" t="s">
        <v>2133</v>
      </c>
      <c r="K462" s="11" t="s">
        <v>2993</v>
      </c>
      <c r="L462" s="84" t="s">
        <v>2136</v>
      </c>
      <c r="M462" s="11" t="s">
        <v>2134</v>
      </c>
      <c r="N462" s="11" t="s">
        <v>2134</v>
      </c>
      <c r="O462" s="11" t="s">
        <v>2134</v>
      </c>
      <c r="P462" s="307">
        <v>15462413</v>
      </c>
      <c r="Q462" s="86">
        <v>1000</v>
      </c>
      <c r="R462" s="8">
        <v>10.84480269999999</v>
      </c>
      <c r="S462" s="8"/>
      <c r="T462" s="8"/>
      <c r="U462" s="562"/>
      <c r="V462" s="562"/>
    </row>
    <row r="463" spans="1:23" ht="15.75">
      <c r="A463" s="144" t="s">
        <v>513</v>
      </c>
      <c r="B463" s="144"/>
      <c r="C463" t="s">
        <v>1039</v>
      </c>
      <c r="D463" t="s">
        <v>2774</v>
      </c>
      <c r="E463" s="83"/>
      <c r="F463" t="s">
        <v>1521</v>
      </c>
      <c r="G463" s="83"/>
      <c r="H463" t="s">
        <v>1077</v>
      </c>
      <c r="I463" s="11" t="s">
        <v>2132</v>
      </c>
      <c r="J463" s="11" t="s">
        <v>2133</v>
      </c>
      <c r="K463" s="11" t="s">
        <v>2993</v>
      </c>
      <c r="L463" s="84" t="s">
        <v>2136</v>
      </c>
      <c r="M463" s="11" t="s">
        <v>2134</v>
      </c>
      <c r="N463" s="11" t="s">
        <v>2134</v>
      </c>
      <c r="O463" s="11" t="s">
        <v>2134</v>
      </c>
      <c r="P463" s="307">
        <v>15462175</v>
      </c>
      <c r="Q463" s="86">
        <v>1600</v>
      </c>
      <c r="R463" s="8">
        <v>16.854120100000003</v>
      </c>
      <c r="S463" s="8"/>
      <c r="T463" s="8"/>
      <c r="U463" s="562"/>
      <c r="V463" s="562"/>
    </row>
    <row r="464" spans="1:23" ht="15.75">
      <c r="A464" s="144" t="s">
        <v>514</v>
      </c>
      <c r="B464" s="144"/>
      <c r="C464" t="s">
        <v>1039</v>
      </c>
      <c r="D464" t="s">
        <v>2775</v>
      </c>
      <c r="E464" s="83"/>
      <c r="F464" t="s">
        <v>1521</v>
      </c>
      <c r="G464" s="307"/>
      <c r="H464" t="s">
        <v>1151</v>
      </c>
      <c r="I464" s="11" t="s">
        <v>2132</v>
      </c>
      <c r="J464" s="11" t="s">
        <v>2133</v>
      </c>
      <c r="K464" s="11" t="s">
        <v>2993</v>
      </c>
      <c r="L464" s="84" t="s">
        <v>2135</v>
      </c>
      <c r="M464" s="11" t="s">
        <v>2134</v>
      </c>
      <c r="N464" s="11" t="s">
        <v>2134</v>
      </c>
      <c r="O464" s="11" t="s">
        <v>2134</v>
      </c>
      <c r="P464" s="307" t="s">
        <v>1880</v>
      </c>
      <c r="Q464" s="86">
        <v>1000</v>
      </c>
      <c r="R464" s="8">
        <v>10.068649999999998</v>
      </c>
      <c r="S464" s="8"/>
      <c r="T464" s="8"/>
      <c r="U464" s="562"/>
      <c r="V464" s="562"/>
    </row>
    <row r="465" spans="1:22" ht="15.75">
      <c r="A465" s="144" t="s">
        <v>515</v>
      </c>
      <c r="B465" s="144"/>
      <c r="C465" t="s">
        <v>1039</v>
      </c>
      <c r="D465" t="s">
        <v>2775</v>
      </c>
      <c r="E465" s="83"/>
      <c r="F465" t="s">
        <v>1521</v>
      </c>
      <c r="G465" s="307"/>
      <c r="H465" t="s">
        <v>1152</v>
      </c>
      <c r="I465" s="11" t="s">
        <v>2132</v>
      </c>
      <c r="J465" s="11" t="s">
        <v>2133</v>
      </c>
      <c r="K465" s="11" t="s">
        <v>2993</v>
      </c>
      <c r="L465" s="84" t="s">
        <v>2135</v>
      </c>
      <c r="M465" s="11" t="s">
        <v>2134</v>
      </c>
      <c r="N465" s="11" t="s">
        <v>2134</v>
      </c>
      <c r="O465" s="11" t="s">
        <v>2134</v>
      </c>
      <c r="P465" s="307" t="s">
        <v>1881</v>
      </c>
      <c r="Q465" s="86">
        <v>1000</v>
      </c>
      <c r="R465" s="8">
        <v>21.914740000000002</v>
      </c>
      <c r="S465" s="8"/>
      <c r="T465" s="8"/>
      <c r="U465" s="562"/>
      <c r="V465" s="562"/>
    </row>
    <row r="466" spans="1:22" ht="15.75">
      <c r="A466" s="144" t="s">
        <v>516</v>
      </c>
      <c r="B466" s="144"/>
      <c r="C466" t="s">
        <v>1039</v>
      </c>
      <c r="D466" t="s">
        <v>2775</v>
      </c>
      <c r="E466" s="83"/>
      <c r="F466" t="s">
        <v>1521</v>
      </c>
      <c r="G466" s="307"/>
      <c r="H466" t="s">
        <v>1149</v>
      </c>
      <c r="I466" s="11" t="s">
        <v>2132</v>
      </c>
      <c r="J466" s="11" t="s">
        <v>2133</v>
      </c>
      <c r="K466" s="11" t="s">
        <v>2993</v>
      </c>
      <c r="L466" s="84" t="s">
        <v>2135</v>
      </c>
      <c r="M466" s="11" t="s">
        <v>2134</v>
      </c>
      <c r="N466" s="11" t="s">
        <v>2134</v>
      </c>
      <c r="O466" s="11" t="s">
        <v>2134</v>
      </c>
      <c r="P466" s="307" t="s">
        <v>1915</v>
      </c>
      <c r="Q466" s="86">
        <v>1000</v>
      </c>
      <c r="R466" s="8">
        <v>14.57921</v>
      </c>
      <c r="S466" s="8"/>
      <c r="T466" s="8"/>
      <c r="U466" s="562"/>
      <c r="V466" s="562"/>
    </row>
    <row r="467" spans="1:22" ht="15.75">
      <c r="A467" s="144" t="s">
        <v>517</v>
      </c>
      <c r="B467" s="144"/>
      <c r="C467" t="s">
        <v>1039</v>
      </c>
      <c r="D467" t="s">
        <v>2775</v>
      </c>
      <c r="E467" s="83"/>
      <c r="F467" t="s">
        <v>1521</v>
      </c>
      <c r="G467" s="307"/>
      <c r="H467" t="s">
        <v>1150</v>
      </c>
      <c r="I467" s="11" t="s">
        <v>2132</v>
      </c>
      <c r="J467" s="11" t="s">
        <v>2133</v>
      </c>
      <c r="K467" s="11" t="s">
        <v>2993</v>
      </c>
      <c r="L467" s="84" t="s">
        <v>2136</v>
      </c>
      <c r="M467" s="11" t="s">
        <v>2134</v>
      </c>
      <c r="N467" s="11" t="s">
        <v>2134</v>
      </c>
      <c r="O467" s="11" t="s">
        <v>2134</v>
      </c>
      <c r="P467" s="307" t="s">
        <v>1916</v>
      </c>
      <c r="Q467" s="86">
        <v>1000</v>
      </c>
      <c r="R467" s="8">
        <v>1.127</v>
      </c>
      <c r="S467" s="8"/>
      <c r="T467" s="8"/>
      <c r="U467" s="562"/>
      <c r="V467" s="562"/>
    </row>
    <row r="468" spans="1:22" ht="15.75">
      <c r="A468" s="144" t="s">
        <v>518</v>
      </c>
      <c r="B468" s="144"/>
      <c r="C468" t="s">
        <v>1039</v>
      </c>
      <c r="D468" t="s">
        <v>2775</v>
      </c>
      <c r="E468" s="83"/>
      <c r="F468" t="s">
        <v>1521</v>
      </c>
      <c r="G468" s="307"/>
      <c r="H468" t="s">
        <v>1153</v>
      </c>
      <c r="I468" s="11" t="s">
        <v>2132</v>
      </c>
      <c r="J468" s="11" t="s">
        <v>2133</v>
      </c>
      <c r="K468" s="11" t="s">
        <v>2993</v>
      </c>
      <c r="L468" s="84" t="s">
        <v>2136</v>
      </c>
      <c r="M468" s="11" t="s">
        <v>2134</v>
      </c>
      <c r="N468" s="11" t="s">
        <v>2134</v>
      </c>
      <c r="O468" s="11" t="s">
        <v>2134</v>
      </c>
      <c r="P468" s="307">
        <v>12287910</v>
      </c>
      <c r="Q468" s="86">
        <v>500</v>
      </c>
      <c r="R468" s="8">
        <v>29.48395184999999</v>
      </c>
      <c r="S468" s="8"/>
      <c r="T468" s="8"/>
      <c r="U468" s="562"/>
      <c r="V468" s="562"/>
    </row>
    <row r="469" spans="1:22" ht="15.75">
      <c r="A469" s="144" t="s">
        <v>519</v>
      </c>
      <c r="B469" s="144"/>
      <c r="C469" t="s">
        <v>1039</v>
      </c>
      <c r="D469" t="s">
        <v>2775</v>
      </c>
      <c r="E469" s="302"/>
      <c r="F469" t="s">
        <v>1521</v>
      </c>
      <c r="G469" s="307"/>
      <c r="H469" t="s">
        <v>2811</v>
      </c>
      <c r="I469" s="11" t="s">
        <v>2132</v>
      </c>
      <c r="J469" s="11" t="s">
        <v>2133</v>
      </c>
      <c r="K469" s="11" t="s">
        <v>2993</v>
      </c>
      <c r="L469" s="84" t="s">
        <v>2136</v>
      </c>
      <c r="M469" s="11" t="s">
        <v>2134</v>
      </c>
      <c r="N469" s="11" t="s">
        <v>2134</v>
      </c>
      <c r="O469" s="11" t="s">
        <v>2134</v>
      </c>
      <c r="P469" s="307">
        <v>12287909</v>
      </c>
      <c r="Q469" s="86">
        <v>500</v>
      </c>
      <c r="R469" s="8">
        <v>28.918224149999894</v>
      </c>
      <c r="S469" s="8"/>
      <c r="T469" s="8"/>
      <c r="U469" s="562"/>
      <c r="V469" s="562"/>
    </row>
    <row r="470" spans="1:22" ht="15.75">
      <c r="A470" s="144" t="s">
        <v>520</v>
      </c>
      <c r="B470" s="144"/>
      <c r="C470" t="s">
        <v>1039</v>
      </c>
      <c r="D470" t="s">
        <v>2774</v>
      </c>
      <c r="E470" s="83"/>
      <c r="F470" t="s">
        <v>1521</v>
      </c>
      <c r="G470" s="307"/>
      <c r="H470" t="s">
        <v>1078</v>
      </c>
      <c r="I470" s="11" t="s">
        <v>2132</v>
      </c>
      <c r="J470" s="11" t="s">
        <v>2133</v>
      </c>
      <c r="K470" s="11" t="s">
        <v>2993</v>
      </c>
      <c r="L470" s="84" t="s">
        <v>2136</v>
      </c>
      <c r="M470" s="11" t="s">
        <v>2134</v>
      </c>
      <c r="N470" s="11" t="s">
        <v>2134</v>
      </c>
      <c r="O470" s="11" t="s">
        <v>2134</v>
      </c>
      <c r="P470" s="307">
        <v>15462176</v>
      </c>
      <c r="Q470" s="86">
        <v>2000</v>
      </c>
      <c r="R470" s="8">
        <v>17.566914199999989</v>
      </c>
      <c r="S470" s="8"/>
      <c r="T470" s="8"/>
      <c r="U470" s="562"/>
      <c r="V470" s="562"/>
    </row>
    <row r="471" spans="1:22" ht="15.75">
      <c r="A471" s="144" t="s">
        <v>521</v>
      </c>
      <c r="B471" s="144"/>
      <c r="C471" t="s">
        <v>1039</v>
      </c>
      <c r="D471" t="s">
        <v>2774</v>
      </c>
      <c r="E471" s="83"/>
      <c r="F471" t="s">
        <v>1521</v>
      </c>
      <c r="G471" s="307"/>
      <c r="H471" t="s">
        <v>1107</v>
      </c>
      <c r="I471" s="11" t="s">
        <v>2132</v>
      </c>
      <c r="J471" s="11" t="s">
        <v>2133</v>
      </c>
      <c r="K471" s="11" t="s">
        <v>2993</v>
      </c>
      <c r="L471" s="84" t="s">
        <v>2136</v>
      </c>
      <c r="M471" s="11" t="s">
        <v>2134</v>
      </c>
      <c r="N471" s="11" t="s">
        <v>2134</v>
      </c>
      <c r="O471" s="11" t="s">
        <v>2134</v>
      </c>
      <c r="P471" s="307">
        <v>15462428</v>
      </c>
      <c r="Q471" s="86">
        <v>333.33</v>
      </c>
      <c r="R471" s="8">
        <v>9.978591999999999</v>
      </c>
      <c r="S471" s="8"/>
      <c r="T471" s="8"/>
      <c r="U471" s="562"/>
      <c r="V471" s="562"/>
    </row>
    <row r="472" spans="1:22" ht="15.75">
      <c r="A472" s="144" t="s">
        <v>522</v>
      </c>
      <c r="B472" s="144"/>
      <c r="C472" t="s">
        <v>1039</v>
      </c>
      <c r="D472" t="s">
        <v>2774</v>
      </c>
      <c r="E472" s="307"/>
      <c r="F472" t="s">
        <v>2782</v>
      </c>
      <c r="G472" s="307"/>
      <c r="H472" t="s">
        <v>2812</v>
      </c>
      <c r="I472" s="11" t="s">
        <v>2132</v>
      </c>
      <c r="J472" s="11" t="s">
        <v>2133</v>
      </c>
      <c r="K472" s="11" t="s">
        <v>2993</v>
      </c>
      <c r="L472" s="84" t="s">
        <v>2136</v>
      </c>
      <c r="M472" s="11" t="s">
        <v>2134</v>
      </c>
      <c r="N472" s="11" t="s">
        <v>2134</v>
      </c>
      <c r="O472" s="11" t="s">
        <v>2134</v>
      </c>
      <c r="P472" s="302" t="s">
        <v>2936</v>
      </c>
      <c r="Q472" s="86">
        <v>1000</v>
      </c>
      <c r="R472" s="8">
        <v>2.66E-3</v>
      </c>
      <c r="S472" s="8"/>
      <c r="T472" s="8"/>
      <c r="U472" s="562"/>
      <c r="V472" s="562"/>
    </row>
    <row r="473" spans="1:22" ht="15.75">
      <c r="A473" s="144" t="s">
        <v>523</v>
      </c>
      <c r="B473" s="144"/>
      <c r="C473" t="s">
        <v>1039</v>
      </c>
      <c r="D473" t="s">
        <v>2774</v>
      </c>
      <c r="E473" s="302"/>
      <c r="F473" t="s">
        <v>2782</v>
      </c>
      <c r="G473" s="307"/>
      <c r="H473" t="s">
        <v>2813</v>
      </c>
      <c r="I473" s="11" t="s">
        <v>2132</v>
      </c>
      <c r="J473" s="11" t="s">
        <v>2133</v>
      </c>
      <c r="K473" s="11" t="s">
        <v>2993</v>
      </c>
      <c r="L473" s="84" t="s">
        <v>2136</v>
      </c>
      <c r="M473" s="11" t="s">
        <v>2134</v>
      </c>
      <c r="N473" s="11" t="s">
        <v>2134</v>
      </c>
      <c r="O473" s="11" t="s">
        <v>2134</v>
      </c>
      <c r="P473" s="302" t="s">
        <v>2937</v>
      </c>
      <c r="Q473" s="86">
        <v>1000</v>
      </c>
      <c r="R473" s="8">
        <v>5.3200000000000001E-3</v>
      </c>
      <c r="S473" s="8"/>
      <c r="T473" s="8"/>
      <c r="U473" s="562"/>
      <c r="V473" s="562"/>
    </row>
    <row r="474" spans="1:22" ht="15.75">
      <c r="A474" s="144" t="s">
        <v>524</v>
      </c>
      <c r="B474" s="144"/>
      <c r="C474" t="s">
        <v>1039</v>
      </c>
      <c r="D474" t="s">
        <v>2054</v>
      </c>
      <c r="E474" s="307"/>
      <c r="F474" t="s">
        <v>2060</v>
      </c>
      <c r="G474" s="307"/>
      <c r="H474" t="s">
        <v>1332</v>
      </c>
      <c r="I474" s="11" t="s">
        <v>2132</v>
      </c>
      <c r="J474" s="11" t="s">
        <v>2133</v>
      </c>
      <c r="K474" s="11" t="s">
        <v>2993</v>
      </c>
      <c r="L474" s="84" t="s">
        <v>2136</v>
      </c>
      <c r="M474" s="11" t="s">
        <v>2134</v>
      </c>
      <c r="N474" s="11" t="s">
        <v>2134</v>
      </c>
      <c r="O474" s="11" t="s">
        <v>2134</v>
      </c>
      <c r="P474" s="302" t="s">
        <v>2022</v>
      </c>
      <c r="Q474" s="86">
        <v>1000</v>
      </c>
      <c r="R474" s="8">
        <v>-3.2211000000000004E-2</v>
      </c>
      <c r="S474" s="8"/>
      <c r="T474" s="8"/>
      <c r="U474" s="562"/>
      <c r="V474" s="562"/>
    </row>
    <row r="475" spans="1:22" ht="15.75">
      <c r="A475" s="144" t="s">
        <v>525</v>
      </c>
      <c r="B475" s="144"/>
      <c r="C475" t="s">
        <v>1039</v>
      </c>
      <c r="D475" t="s">
        <v>2054</v>
      </c>
      <c r="E475" s="83"/>
      <c r="F475" t="s">
        <v>2060</v>
      </c>
      <c r="G475" s="307"/>
      <c r="H475" t="s">
        <v>1334</v>
      </c>
      <c r="I475" s="11" t="s">
        <v>2132</v>
      </c>
      <c r="J475" s="11" t="s">
        <v>2133</v>
      </c>
      <c r="K475" s="11" t="s">
        <v>2993</v>
      </c>
      <c r="L475" s="84" t="s">
        <v>2136</v>
      </c>
      <c r="M475" s="11" t="s">
        <v>2134</v>
      </c>
      <c r="N475" s="11" t="s">
        <v>2134</v>
      </c>
      <c r="O475" s="11" t="s">
        <v>2134</v>
      </c>
      <c r="P475" s="302">
        <v>16400221</v>
      </c>
      <c r="Q475" s="86">
        <v>1000</v>
      </c>
      <c r="R475" s="8">
        <v>1.7203765</v>
      </c>
      <c r="S475" s="8"/>
      <c r="T475" s="8"/>
      <c r="U475" s="562"/>
      <c r="V475" s="562"/>
    </row>
    <row r="476" spans="1:22" ht="15.75">
      <c r="A476" s="144" t="s">
        <v>526</v>
      </c>
      <c r="B476" s="144"/>
      <c r="C476" t="s">
        <v>1039</v>
      </c>
      <c r="D476" t="s">
        <v>2054</v>
      </c>
      <c r="E476" s="307"/>
      <c r="F476" t="s">
        <v>2060</v>
      </c>
      <c r="G476" s="307"/>
      <c r="H476" t="s">
        <v>1333</v>
      </c>
      <c r="I476" s="11" t="s">
        <v>2132</v>
      </c>
      <c r="J476" s="11" t="s">
        <v>2133</v>
      </c>
      <c r="K476" s="11" t="s">
        <v>2993</v>
      </c>
      <c r="L476" s="84" t="s">
        <v>2136</v>
      </c>
      <c r="M476" s="11" t="s">
        <v>2134</v>
      </c>
      <c r="N476" s="11" t="s">
        <v>2134</v>
      </c>
      <c r="O476" s="11" t="s">
        <v>2134</v>
      </c>
      <c r="P476" s="302" t="s">
        <v>1981</v>
      </c>
      <c r="Q476" s="86">
        <v>1000</v>
      </c>
      <c r="R476" s="8">
        <v>4.018465</v>
      </c>
      <c r="S476" s="8"/>
      <c r="T476" s="8"/>
      <c r="U476" s="562"/>
      <c r="V476" s="562"/>
    </row>
    <row r="477" spans="1:22" ht="15.75">
      <c r="A477" s="144" t="s">
        <v>527</v>
      </c>
      <c r="B477" s="144"/>
      <c r="C477" t="s">
        <v>1039</v>
      </c>
      <c r="D477" t="s">
        <v>2054</v>
      </c>
      <c r="E477" s="307"/>
      <c r="F477" t="s">
        <v>2060</v>
      </c>
      <c r="G477" s="307"/>
      <c r="H477" t="s">
        <v>1326</v>
      </c>
      <c r="I477" s="11" t="s">
        <v>2132</v>
      </c>
      <c r="J477" s="11" t="s">
        <v>2133</v>
      </c>
      <c r="K477" s="11" t="s">
        <v>2993</v>
      </c>
      <c r="L477" s="84" t="s">
        <v>2136</v>
      </c>
      <c r="M477" s="11" t="s">
        <v>2134</v>
      </c>
      <c r="N477" s="11" t="s">
        <v>2134</v>
      </c>
      <c r="O477" s="11" t="s">
        <v>2134</v>
      </c>
      <c r="P477" s="302" t="s">
        <v>1978</v>
      </c>
      <c r="Q477" s="86">
        <v>1000</v>
      </c>
      <c r="R477" s="8">
        <v>4.9349249999999998</v>
      </c>
      <c r="S477" s="8"/>
      <c r="T477" s="8"/>
      <c r="U477" s="562"/>
      <c r="V477" s="562"/>
    </row>
    <row r="478" spans="1:22" ht="15.75">
      <c r="A478" s="144" t="s">
        <v>528</v>
      </c>
      <c r="B478" s="144"/>
      <c r="C478" t="s">
        <v>1039</v>
      </c>
      <c r="D478" t="s">
        <v>2054</v>
      </c>
      <c r="E478" s="307"/>
      <c r="F478" t="s">
        <v>2060</v>
      </c>
      <c r="G478" s="307"/>
      <c r="H478" t="s">
        <v>1327</v>
      </c>
      <c r="I478" s="11" t="s">
        <v>2132</v>
      </c>
      <c r="J478" s="11" t="s">
        <v>2133</v>
      </c>
      <c r="K478" s="11" t="s">
        <v>2993</v>
      </c>
      <c r="L478" s="84" t="s">
        <v>2136</v>
      </c>
      <c r="M478" s="11" t="s">
        <v>2134</v>
      </c>
      <c r="N478" s="11" t="s">
        <v>2134</v>
      </c>
      <c r="O478" s="11" t="s">
        <v>2134</v>
      </c>
      <c r="P478" s="302" t="s">
        <v>1979</v>
      </c>
      <c r="Q478" s="86">
        <v>1000</v>
      </c>
      <c r="R478" s="8">
        <v>5.0590200000000003</v>
      </c>
      <c r="S478" s="8"/>
      <c r="T478" s="8"/>
      <c r="U478" s="562"/>
      <c r="V478" s="562"/>
    </row>
    <row r="479" spans="1:22" ht="15.75">
      <c r="A479" s="144"/>
      <c r="B479" s="144"/>
      <c r="C479" t="s">
        <v>1039</v>
      </c>
      <c r="D479" t="s">
        <v>2054</v>
      </c>
      <c r="E479" s="302"/>
      <c r="F479" t="s">
        <v>2060</v>
      </c>
      <c r="G479" s="307"/>
      <c r="H479" t="s">
        <v>1329</v>
      </c>
      <c r="I479" s="11" t="s">
        <v>2132</v>
      </c>
      <c r="J479" s="11" t="s">
        <v>2133</v>
      </c>
      <c r="K479" s="11" t="s">
        <v>2993</v>
      </c>
      <c r="L479" s="84" t="s">
        <v>2136</v>
      </c>
      <c r="M479" s="11" t="s">
        <v>2134</v>
      </c>
      <c r="N479" s="11" t="s">
        <v>2134</v>
      </c>
      <c r="O479" s="11" t="s">
        <v>2134</v>
      </c>
      <c r="P479" s="302" t="s">
        <v>2023</v>
      </c>
      <c r="Q479" s="86">
        <v>1000</v>
      </c>
      <c r="R479" s="8">
        <v>11.64082</v>
      </c>
      <c r="S479" s="8"/>
      <c r="T479" s="8"/>
      <c r="U479" s="308"/>
      <c r="V479" s="308"/>
    </row>
    <row r="480" spans="1:22" ht="15.75">
      <c r="A480" s="144" t="s">
        <v>529</v>
      </c>
      <c r="B480" s="144"/>
      <c r="C480" t="s">
        <v>1039</v>
      </c>
      <c r="D480" t="s">
        <v>2054</v>
      </c>
      <c r="E480" s="302"/>
      <c r="F480" t="s">
        <v>2060</v>
      </c>
      <c r="G480" s="307"/>
      <c r="H480" t="s">
        <v>1330</v>
      </c>
      <c r="I480" s="11" t="s">
        <v>2132</v>
      </c>
      <c r="J480" s="11" t="s">
        <v>2133</v>
      </c>
      <c r="K480" s="11" t="s">
        <v>2993</v>
      </c>
      <c r="L480" s="84" t="s">
        <v>2136</v>
      </c>
      <c r="M480" s="11" t="s">
        <v>2134</v>
      </c>
      <c r="N480" s="11" t="s">
        <v>2134</v>
      </c>
      <c r="O480" s="11" t="s">
        <v>2134</v>
      </c>
      <c r="P480" s="307" t="s">
        <v>2024</v>
      </c>
      <c r="Q480" s="86">
        <v>1000</v>
      </c>
      <c r="R480" s="8">
        <v>7.2693400000000006</v>
      </c>
      <c r="S480" s="8"/>
      <c r="T480" s="8"/>
      <c r="U480" s="562"/>
      <c r="V480" s="562"/>
    </row>
    <row r="481" spans="1:22" ht="15.75">
      <c r="A481" s="144" t="s">
        <v>530</v>
      </c>
      <c r="B481" s="144"/>
      <c r="C481" t="s">
        <v>1039</v>
      </c>
      <c r="D481" t="s">
        <v>2054</v>
      </c>
      <c r="E481" s="302"/>
      <c r="F481" t="s">
        <v>2060</v>
      </c>
      <c r="G481" s="307"/>
      <c r="H481" t="s">
        <v>1331</v>
      </c>
      <c r="I481" s="11" t="s">
        <v>2132</v>
      </c>
      <c r="J481" s="11" t="s">
        <v>2133</v>
      </c>
      <c r="K481" s="11" t="s">
        <v>2993</v>
      </c>
      <c r="L481" s="84" t="s">
        <v>2136</v>
      </c>
      <c r="M481" s="11" t="s">
        <v>2134</v>
      </c>
      <c r="N481" s="11" t="s">
        <v>2134</v>
      </c>
      <c r="O481" s="11" t="s">
        <v>2134</v>
      </c>
      <c r="P481" s="307"/>
      <c r="Q481" s="86"/>
      <c r="R481" s="8">
        <v>0</v>
      </c>
      <c r="S481" s="8"/>
      <c r="T481" s="8"/>
      <c r="U481" s="562"/>
      <c r="V481" s="562"/>
    </row>
    <row r="482" spans="1:22" ht="15.75">
      <c r="A482" s="144" t="s">
        <v>531</v>
      </c>
      <c r="B482" s="144"/>
      <c r="C482" t="s">
        <v>1039</v>
      </c>
      <c r="D482" t="s">
        <v>2054</v>
      </c>
      <c r="E482" s="302"/>
      <c r="F482" t="s">
        <v>2060</v>
      </c>
      <c r="G482" s="307"/>
      <c r="H482" t="s">
        <v>1325</v>
      </c>
      <c r="I482" s="11" t="s">
        <v>2132</v>
      </c>
      <c r="J482" s="11" t="s">
        <v>2133</v>
      </c>
      <c r="K482" s="11" t="s">
        <v>2993</v>
      </c>
      <c r="L482" s="84" t="s">
        <v>2136</v>
      </c>
      <c r="M482" s="11" t="s">
        <v>2134</v>
      </c>
      <c r="N482" s="11" t="s">
        <v>2134</v>
      </c>
      <c r="O482" s="11" t="s">
        <v>2134</v>
      </c>
      <c r="P482" s="307" t="s">
        <v>1977</v>
      </c>
      <c r="Q482" s="86">
        <v>1000</v>
      </c>
      <c r="R482" s="8">
        <v>1.006006</v>
      </c>
      <c r="S482" s="8"/>
      <c r="T482" s="8"/>
      <c r="U482" s="562"/>
      <c r="V482" s="562"/>
    </row>
    <row r="483" spans="1:22" ht="15.75">
      <c r="A483" s="144" t="s">
        <v>532</v>
      </c>
      <c r="B483" s="144"/>
      <c r="C483" t="s">
        <v>1039</v>
      </c>
      <c r="D483" t="s">
        <v>2054</v>
      </c>
      <c r="E483" s="302"/>
      <c r="F483" t="s">
        <v>2060</v>
      </c>
      <c r="G483" s="307"/>
      <c r="H483" t="s">
        <v>1328</v>
      </c>
      <c r="I483" s="11" t="s">
        <v>2132</v>
      </c>
      <c r="J483" s="11" t="s">
        <v>2133</v>
      </c>
      <c r="K483" s="11" t="s">
        <v>2993</v>
      </c>
      <c r="L483" s="84" t="s">
        <v>2136</v>
      </c>
      <c r="M483" s="11" t="s">
        <v>2134</v>
      </c>
      <c r="N483" s="11" t="s">
        <v>2134</v>
      </c>
      <c r="O483" s="11" t="s">
        <v>2134</v>
      </c>
      <c r="P483" s="307" t="s">
        <v>1980</v>
      </c>
      <c r="Q483" s="86">
        <v>1000</v>
      </c>
      <c r="R483" s="8">
        <v>4.0013930000000002</v>
      </c>
      <c r="S483" s="8"/>
      <c r="T483" s="8"/>
      <c r="U483" s="562"/>
      <c r="V483" s="562"/>
    </row>
    <row r="484" spans="1:22" ht="15.75">
      <c r="A484" s="144" t="s">
        <v>533</v>
      </c>
      <c r="B484" s="144"/>
      <c r="C484" t="s">
        <v>1039</v>
      </c>
      <c r="D484" t="s">
        <v>2054</v>
      </c>
      <c r="E484" s="302"/>
      <c r="F484" t="s">
        <v>2060</v>
      </c>
      <c r="G484" s="307"/>
      <c r="H484" t="s">
        <v>2814</v>
      </c>
      <c r="I484" s="11" t="s">
        <v>2132</v>
      </c>
      <c r="J484" s="11" t="s">
        <v>2133</v>
      </c>
      <c r="K484" s="11" t="s">
        <v>2993</v>
      </c>
      <c r="L484" s="84" t="s">
        <v>2136</v>
      </c>
      <c r="M484" s="11" t="s">
        <v>2134</v>
      </c>
      <c r="N484" s="11" t="s">
        <v>2134</v>
      </c>
      <c r="O484" s="11" t="s">
        <v>2134</v>
      </c>
      <c r="P484" s="307" t="s">
        <v>2938</v>
      </c>
      <c r="Q484" s="86">
        <v>1000</v>
      </c>
      <c r="R484" s="8">
        <v>4.3156460000000001</v>
      </c>
      <c r="S484" s="8"/>
      <c r="T484" s="8"/>
      <c r="U484" s="562"/>
      <c r="V484" s="562"/>
    </row>
    <row r="485" spans="1:22" ht="15.75">
      <c r="A485" s="144" t="s">
        <v>534</v>
      </c>
      <c r="B485" s="144"/>
      <c r="C485" t="s">
        <v>1039</v>
      </c>
      <c r="D485" t="s">
        <v>1404</v>
      </c>
      <c r="E485" s="302"/>
      <c r="F485" t="s">
        <v>1987</v>
      </c>
      <c r="G485" s="307"/>
      <c r="H485" t="s">
        <v>2046</v>
      </c>
      <c r="I485" s="11" t="s">
        <v>2132</v>
      </c>
      <c r="J485" s="11" t="s">
        <v>2133</v>
      </c>
      <c r="K485" s="11" t="s">
        <v>2993</v>
      </c>
      <c r="L485" s="84" t="s">
        <v>2136</v>
      </c>
      <c r="M485" s="11" t="s">
        <v>2134</v>
      </c>
      <c r="N485" s="11" t="s">
        <v>2134</v>
      </c>
      <c r="O485" s="11" t="s">
        <v>2134</v>
      </c>
      <c r="P485" s="307" t="s">
        <v>2105</v>
      </c>
      <c r="Q485" s="86">
        <v>1000</v>
      </c>
      <c r="R485" s="8"/>
      <c r="S485" s="8">
        <v>1.1301399999999999</v>
      </c>
      <c r="T485" s="8"/>
      <c r="U485" s="562"/>
      <c r="V485" s="562"/>
    </row>
    <row r="486" spans="1:22" ht="15.75">
      <c r="A486" s="144" t="s">
        <v>535</v>
      </c>
      <c r="B486" s="144"/>
      <c r="C486" t="s">
        <v>1039</v>
      </c>
      <c r="D486" t="s">
        <v>1404</v>
      </c>
      <c r="E486" s="302"/>
      <c r="F486" t="s">
        <v>1987</v>
      </c>
      <c r="G486" s="307"/>
      <c r="H486" t="s">
        <v>1336</v>
      </c>
      <c r="I486" s="11" t="s">
        <v>2132</v>
      </c>
      <c r="J486" s="11" t="s">
        <v>2133</v>
      </c>
      <c r="K486" s="11" t="s">
        <v>2993</v>
      </c>
      <c r="L486" s="84" t="s">
        <v>2136</v>
      </c>
      <c r="M486" s="11" t="s">
        <v>2134</v>
      </c>
      <c r="N486" s="11" t="s">
        <v>2134</v>
      </c>
      <c r="O486" s="11" t="s">
        <v>2134</v>
      </c>
      <c r="P486" s="307" t="s">
        <v>2107</v>
      </c>
      <c r="Q486" s="86">
        <v>1000</v>
      </c>
      <c r="R486" s="8"/>
      <c r="S486" s="8">
        <v>2.8889279999999999</v>
      </c>
      <c r="T486" s="8"/>
      <c r="U486" s="562"/>
      <c r="V486" s="562"/>
    </row>
    <row r="487" spans="1:22" ht="15.75">
      <c r="A487" s="144" t="s">
        <v>536</v>
      </c>
      <c r="B487" s="144"/>
      <c r="C487" t="s">
        <v>1039</v>
      </c>
      <c r="D487" t="s">
        <v>1404</v>
      </c>
      <c r="E487" s="302"/>
      <c r="F487" t="s">
        <v>1987</v>
      </c>
      <c r="G487" s="307"/>
      <c r="H487" t="s">
        <v>2815</v>
      </c>
      <c r="I487" s="11" t="s">
        <v>2132</v>
      </c>
      <c r="J487" s="11" t="s">
        <v>2133</v>
      </c>
      <c r="K487" s="11" t="s">
        <v>2993</v>
      </c>
      <c r="L487" s="84" t="s">
        <v>2136</v>
      </c>
      <c r="M487" s="11" t="s">
        <v>2134</v>
      </c>
      <c r="N487" s="11" t="s">
        <v>2134</v>
      </c>
      <c r="O487" s="11" t="s">
        <v>2134</v>
      </c>
      <c r="P487" s="307" t="s">
        <v>2939</v>
      </c>
      <c r="Q487" s="86">
        <v>1000</v>
      </c>
      <c r="R487" s="8"/>
      <c r="S487" s="8">
        <v>0.52076999999999996</v>
      </c>
      <c r="T487" s="8"/>
      <c r="U487" s="562"/>
      <c r="V487" s="562"/>
    </row>
    <row r="488" spans="1:22" ht="15.75">
      <c r="A488" s="144" t="s">
        <v>537</v>
      </c>
      <c r="B488" s="144"/>
      <c r="C488" t="s">
        <v>1039</v>
      </c>
      <c r="D488" t="s">
        <v>2054</v>
      </c>
      <c r="E488" s="302"/>
      <c r="F488" t="s">
        <v>1987</v>
      </c>
      <c r="G488" s="307"/>
      <c r="H488" t="s">
        <v>1337</v>
      </c>
      <c r="I488" s="11" t="s">
        <v>2132</v>
      </c>
      <c r="J488" s="11" t="s">
        <v>2133</v>
      </c>
      <c r="K488" s="11" t="s">
        <v>2993</v>
      </c>
      <c r="L488" s="84" t="s">
        <v>2135</v>
      </c>
      <c r="M488" s="11" t="s">
        <v>2134</v>
      </c>
      <c r="N488" s="11" t="s">
        <v>2134</v>
      </c>
      <c r="O488" s="11" t="s">
        <v>2134</v>
      </c>
      <c r="P488" s="307" t="s">
        <v>2109</v>
      </c>
      <c r="Q488" s="86">
        <v>1000</v>
      </c>
      <c r="R488" s="8"/>
      <c r="S488" s="8">
        <v>0.76126499999999997</v>
      </c>
      <c r="T488" s="8"/>
      <c r="U488" s="562"/>
      <c r="V488" s="562"/>
    </row>
    <row r="489" spans="1:22" ht="15.75">
      <c r="A489" s="144" t="s">
        <v>538</v>
      </c>
      <c r="B489" s="144"/>
      <c r="C489" t="s">
        <v>1039</v>
      </c>
      <c r="D489" t="s">
        <v>1404</v>
      </c>
      <c r="E489" s="302"/>
      <c r="F489" t="s">
        <v>1987</v>
      </c>
      <c r="G489" s="307"/>
      <c r="H489" t="s">
        <v>1338</v>
      </c>
      <c r="I489" s="11" t="s">
        <v>2132</v>
      </c>
      <c r="J489" s="11" t="s">
        <v>2133</v>
      </c>
      <c r="K489" s="11" t="s">
        <v>2993</v>
      </c>
      <c r="L489" s="84" t="s">
        <v>2135</v>
      </c>
      <c r="M489" s="11" t="s">
        <v>2134</v>
      </c>
      <c r="N489" s="11" t="s">
        <v>2134</v>
      </c>
      <c r="O489" s="11" t="s">
        <v>2134</v>
      </c>
      <c r="P489" s="307" t="s">
        <v>2108</v>
      </c>
      <c r="Q489" s="86">
        <v>1000</v>
      </c>
      <c r="R489" s="8"/>
      <c r="S489" s="8">
        <v>1.8496440000000001</v>
      </c>
      <c r="T489" s="8"/>
      <c r="U489" s="562"/>
      <c r="V489" s="562"/>
    </row>
    <row r="490" spans="1:22" ht="15.75">
      <c r="A490" s="144" t="s">
        <v>539</v>
      </c>
      <c r="B490" s="144"/>
      <c r="C490" t="s">
        <v>1039</v>
      </c>
      <c r="D490" t="s">
        <v>1404</v>
      </c>
      <c r="E490" s="302"/>
      <c r="F490" t="s">
        <v>1987</v>
      </c>
      <c r="G490" s="307"/>
      <c r="H490" t="s">
        <v>1339</v>
      </c>
      <c r="I490" s="11" t="s">
        <v>2132</v>
      </c>
      <c r="J490" s="11" t="s">
        <v>2133</v>
      </c>
      <c r="K490" s="11" t="s">
        <v>2993</v>
      </c>
      <c r="L490" s="84" t="s">
        <v>2135</v>
      </c>
      <c r="M490" s="11" t="s">
        <v>2134</v>
      </c>
      <c r="N490" s="11" t="s">
        <v>2134</v>
      </c>
      <c r="O490" s="11" t="s">
        <v>2134</v>
      </c>
      <c r="P490" s="307" t="s">
        <v>2106</v>
      </c>
      <c r="Q490" s="86">
        <v>1000</v>
      </c>
      <c r="R490" s="8"/>
      <c r="S490" s="8">
        <v>20.42221</v>
      </c>
      <c r="T490" s="8"/>
      <c r="U490" s="562"/>
      <c r="V490" s="562"/>
    </row>
    <row r="491" spans="1:22" ht="15.75">
      <c r="A491" s="144" t="s">
        <v>540</v>
      </c>
      <c r="B491" s="144"/>
      <c r="C491" t="s">
        <v>1039</v>
      </c>
      <c r="D491" t="s">
        <v>1493</v>
      </c>
      <c r="E491" s="302"/>
      <c r="F491" t="s">
        <v>2144</v>
      </c>
      <c r="G491" s="307"/>
      <c r="H491" t="s">
        <v>1339</v>
      </c>
      <c r="I491" s="11" t="s">
        <v>2132</v>
      </c>
      <c r="J491" s="11" t="s">
        <v>2133</v>
      </c>
      <c r="K491" s="11" t="s">
        <v>2993</v>
      </c>
      <c r="L491" s="84" t="s">
        <v>2135</v>
      </c>
      <c r="M491" s="11" t="s">
        <v>2134</v>
      </c>
      <c r="N491" s="11" t="s">
        <v>2134</v>
      </c>
      <c r="O491" s="11" t="s">
        <v>2134</v>
      </c>
      <c r="P491" s="307" t="s">
        <v>2110</v>
      </c>
      <c r="Q491" s="86">
        <v>2.5</v>
      </c>
      <c r="R491" s="8"/>
      <c r="S491" s="8">
        <v>0.16800000000000001</v>
      </c>
      <c r="T491" s="8"/>
      <c r="U491" s="562"/>
      <c r="V491" s="562"/>
    </row>
    <row r="492" spans="1:22" ht="15.75">
      <c r="A492" s="144" t="s">
        <v>541</v>
      </c>
      <c r="B492" s="144"/>
      <c r="C492" t="s">
        <v>1039</v>
      </c>
      <c r="D492" t="s">
        <v>1404</v>
      </c>
      <c r="E492" s="302"/>
      <c r="F492" t="s">
        <v>2144</v>
      </c>
      <c r="G492" s="307"/>
      <c r="H492" t="s">
        <v>1335</v>
      </c>
      <c r="I492" s="11" t="s">
        <v>2132</v>
      </c>
      <c r="J492" s="11" t="s">
        <v>2133</v>
      </c>
      <c r="K492" s="11" t="s">
        <v>2993</v>
      </c>
      <c r="L492" s="84" t="s">
        <v>2136</v>
      </c>
      <c r="M492" s="11" t="s">
        <v>2134</v>
      </c>
      <c r="N492" s="11" t="s">
        <v>2134</v>
      </c>
      <c r="O492" s="11" t="s">
        <v>2134</v>
      </c>
      <c r="P492" s="307" t="s">
        <v>2106</v>
      </c>
      <c r="Q492" s="86">
        <v>1000</v>
      </c>
      <c r="R492" s="8"/>
      <c r="S492" s="8">
        <v>2.3050000000000002</v>
      </c>
      <c r="T492" s="8"/>
      <c r="U492" s="562"/>
      <c r="V492" s="562"/>
    </row>
    <row r="493" spans="1:22" ht="15.75">
      <c r="A493" s="144" t="s">
        <v>542</v>
      </c>
      <c r="B493" s="144"/>
      <c r="C493" t="s">
        <v>1039</v>
      </c>
      <c r="D493" t="s">
        <v>1493</v>
      </c>
      <c r="E493" s="302"/>
      <c r="F493" t="s">
        <v>2144</v>
      </c>
      <c r="G493" s="307"/>
      <c r="H493" t="s">
        <v>1283</v>
      </c>
      <c r="I493" s="11" t="s">
        <v>2132</v>
      </c>
      <c r="J493" s="11" t="s">
        <v>2133</v>
      </c>
      <c r="K493" s="11" t="s">
        <v>2993</v>
      </c>
      <c r="L493" s="84" t="s">
        <v>2135</v>
      </c>
      <c r="M493" s="11" t="s">
        <v>2134</v>
      </c>
      <c r="N493" s="11" t="s">
        <v>2134</v>
      </c>
      <c r="O493" s="11" t="s">
        <v>2134</v>
      </c>
      <c r="P493" s="307" t="s">
        <v>2111</v>
      </c>
      <c r="Q493" s="86">
        <v>1000</v>
      </c>
      <c r="R493" s="8"/>
      <c r="S493" s="8">
        <v>3.3000000000000002E-2</v>
      </c>
      <c r="T493" s="8"/>
      <c r="U493" s="562"/>
      <c r="V493" s="562"/>
    </row>
    <row r="494" spans="1:22" ht="15.75">
      <c r="A494" s="144" t="s">
        <v>543</v>
      </c>
      <c r="B494" s="144"/>
      <c r="C494" t="s">
        <v>1039</v>
      </c>
      <c r="D494" t="s">
        <v>2779</v>
      </c>
      <c r="E494" s="302"/>
      <c r="F494" t="s">
        <v>2146</v>
      </c>
      <c r="G494" s="307"/>
      <c r="H494" t="s">
        <v>2146</v>
      </c>
      <c r="I494" s="11" t="s">
        <v>2132</v>
      </c>
      <c r="J494" s="11" t="s">
        <v>2133</v>
      </c>
      <c r="K494" s="11" t="s">
        <v>2993</v>
      </c>
      <c r="L494" s="84" t="s">
        <v>2135</v>
      </c>
      <c r="M494" s="11" t="s">
        <v>2134</v>
      </c>
      <c r="N494" s="11" t="s">
        <v>2134</v>
      </c>
      <c r="O494" s="11" t="s">
        <v>2134</v>
      </c>
      <c r="P494" s="307"/>
      <c r="Q494" s="86"/>
      <c r="R494" s="8"/>
      <c r="S494" s="8">
        <v>0.25900000000000001</v>
      </c>
      <c r="T494" s="8"/>
      <c r="U494" s="562"/>
      <c r="V494" s="562"/>
    </row>
    <row r="495" spans="1:22" s="301" customFormat="1" ht="17.25" customHeight="1">
      <c r="A495" s="307" t="s">
        <v>544</v>
      </c>
      <c r="B495" s="307"/>
      <c r="C495" t="s">
        <v>1057</v>
      </c>
      <c r="D495" t="s">
        <v>2775</v>
      </c>
      <c r="E495" s="307"/>
      <c r="F495" t="s">
        <v>1522</v>
      </c>
      <c r="G495" s="307"/>
      <c r="H495" t="s">
        <v>1154</v>
      </c>
      <c r="I495" s="11" t="s">
        <v>2132</v>
      </c>
      <c r="J495" s="11" t="s">
        <v>2133</v>
      </c>
      <c r="K495" s="11" t="s">
        <v>2993</v>
      </c>
      <c r="L495" s="84" t="s">
        <v>2135</v>
      </c>
      <c r="M495" s="11" t="s">
        <v>2134</v>
      </c>
      <c r="N495" s="11" t="s">
        <v>2134</v>
      </c>
      <c r="O495" s="11" t="s">
        <v>2134</v>
      </c>
      <c r="P495" s="307" t="s">
        <v>1917</v>
      </c>
      <c r="Q495" s="307">
        <v>500</v>
      </c>
      <c r="R495" s="307">
        <v>0</v>
      </c>
      <c r="S495" s="307"/>
      <c r="T495" s="307"/>
      <c r="U495" s="307"/>
      <c r="V495" s="307"/>
    </row>
    <row r="496" spans="1:22" ht="15.75">
      <c r="A496" s="144" t="s">
        <v>545</v>
      </c>
      <c r="B496" s="144"/>
      <c r="C496" t="s">
        <v>1057</v>
      </c>
      <c r="D496" t="s">
        <v>2774</v>
      </c>
      <c r="E496" s="302"/>
      <c r="F496" t="s">
        <v>1522</v>
      </c>
      <c r="G496" s="307"/>
      <c r="H496" t="s">
        <v>1078</v>
      </c>
      <c r="I496" s="11" t="s">
        <v>2132</v>
      </c>
      <c r="J496" s="11" t="s">
        <v>2133</v>
      </c>
      <c r="K496" s="11" t="s">
        <v>2993</v>
      </c>
      <c r="L496" s="84" t="s">
        <v>2135</v>
      </c>
      <c r="M496" s="11" t="s">
        <v>2134</v>
      </c>
      <c r="N496" s="11" t="s">
        <v>2134</v>
      </c>
      <c r="O496" s="11" t="s">
        <v>2134</v>
      </c>
      <c r="P496" s="307">
        <v>15462141</v>
      </c>
      <c r="Q496" s="86">
        <v>2000</v>
      </c>
      <c r="R496" s="8">
        <v>33.3850760999999</v>
      </c>
      <c r="S496" s="8"/>
      <c r="T496" s="8"/>
      <c r="U496" s="562"/>
      <c r="V496" s="562"/>
    </row>
    <row r="497" spans="1:22" ht="15.75">
      <c r="A497" s="144" t="s">
        <v>546</v>
      </c>
      <c r="B497" s="144"/>
      <c r="C497" t="s">
        <v>1057</v>
      </c>
      <c r="D497" t="s">
        <v>2774</v>
      </c>
      <c r="E497" s="302"/>
      <c r="F497" t="s">
        <v>1522</v>
      </c>
      <c r="G497" s="307"/>
      <c r="H497" t="s">
        <v>1077</v>
      </c>
      <c r="I497" s="11" t="s">
        <v>2132</v>
      </c>
      <c r="J497" s="11" t="s">
        <v>2133</v>
      </c>
      <c r="K497" s="11" t="s">
        <v>2993</v>
      </c>
      <c r="L497" s="84" t="s">
        <v>2135</v>
      </c>
      <c r="M497" s="11" t="s">
        <v>2134</v>
      </c>
      <c r="N497" s="11" t="s">
        <v>2134</v>
      </c>
      <c r="O497" s="11" t="s">
        <v>2134</v>
      </c>
      <c r="P497" s="307">
        <v>15462288</v>
      </c>
      <c r="Q497" s="86">
        <v>1600</v>
      </c>
      <c r="R497" s="8">
        <v>35.535050200000001</v>
      </c>
      <c r="S497" s="8"/>
      <c r="T497" s="8"/>
      <c r="U497" s="562"/>
      <c r="V497" s="562"/>
    </row>
    <row r="498" spans="1:22" ht="15.75">
      <c r="A498" s="144" t="s">
        <v>547</v>
      </c>
      <c r="B498" s="144"/>
      <c r="C498" t="s">
        <v>1057</v>
      </c>
      <c r="D498" t="s">
        <v>2774</v>
      </c>
      <c r="E498" s="302"/>
      <c r="F498" t="s">
        <v>1542</v>
      </c>
      <c r="G498" s="307"/>
      <c r="H498" t="s">
        <v>1071</v>
      </c>
      <c r="I498" s="11" t="s">
        <v>2132</v>
      </c>
      <c r="J498" s="11" t="s">
        <v>2133</v>
      </c>
      <c r="K498" s="11" t="s">
        <v>2993</v>
      </c>
      <c r="L498" s="84" t="s">
        <v>2135</v>
      </c>
      <c r="M498" s="11" t="s">
        <v>2134</v>
      </c>
      <c r="N498" s="11" t="s">
        <v>2134</v>
      </c>
      <c r="O498" s="11" t="s">
        <v>2134</v>
      </c>
      <c r="P498" s="307">
        <v>15462037</v>
      </c>
      <c r="Q498" s="86">
        <v>3000</v>
      </c>
      <c r="R498" s="8">
        <v>32.976131700000003</v>
      </c>
      <c r="S498" s="8"/>
      <c r="T498" s="8"/>
      <c r="U498" s="562"/>
      <c r="V498" s="562"/>
    </row>
    <row r="499" spans="1:22" ht="15.75">
      <c r="A499" s="144" t="s">
        <v>548</v>
      </c>
      <c r="B499" s="144"/>
      <c r="C499" t="s">
        <v>1057</v>
      </c>
      <c r="D499" t="s">
        <v>2774</v>
      </c>
      <c r="E499" s="302"/>
      <c r="F499" t="s">
        <v>1542</v>
      </c>
      <c r="G499" s="307"/>
      <c r="H499" t="s">
        <v>1070</v>
      </c>
      <c r="I499" s="11" t="s">
        <v>2132</v>
      </c>
      <c r="J499" s="11" t="s">
        <v>2133</v>
      </c>
      <c r="K499" s="11" t="s">
        <v>2993</v>
      </c>
      <c r="L499" s="84" t="s">
        <v>2135</v>
      </c>
      <c r="M499" s="11" t="s">
        <v>2134</v>
      </c>
      <c r="N499" s="11" t="s">
        <v>2134</v>
      </c>
      <c r="O499" s="11" t="s">
        <v>2134</v>
      </c>
      <c r="P499" s="307">
        <v>15462036</v>
      </c>
      <c r="Q499" s="86">
        <v>3000</v>
      </c>
      <c r="R499" s="8">
        <v>40.410398100000002</v>
      </c>
      <c r="S499" s="8"/>
      <c r="T499" s="8"/>
      <c r="U499" s="562"/>
      <c r="V499" s="562"/>
    </row>
    <row r="500" spans="1:22" ht="15.75">
      <c r="A500" s="144" t="s">
        <v>549</v>
      </c>
      <c r="B500" s="144"/>
      <c r="C500" t="s">
        <v>1057</v>
      </c>
      <c r="D500" t="s">
        <v>2776</v>
      </c>
      <c r="E500" s="302"/>
      <c r="F500" t="s">
        <v>1542</v>
      </c>
      <c r="G500" s="307"/>
      <c r="H500" t="s">
        <v>1167</v>
      </c>
      <c r="I500" s="11" t="s">
        <v>2132</v>
      </c>
      <c r="J500" s="11" t="s">
        <v>2133</v>
      </c>
      <c r="K500" s="11" t="s">
        <v>2993</v>
      </c>
      <c r="L500" s="84" t="s">
        <v>2135</v>
      </c>
      <c r="M500" s="11" t="s">
        <v>2134</v>
      </c>
      <c r="N500" s="11" t="s">
        <v>2134</v>
      </c>
      <c r="O500" s="11" t="s">
        <v>2134</v>
      </c>
      <c r="P500" s="307" t="s">
        <v>1936</v>
      </c>
      <c r="Q500" s="86">
        <v>2000</v>
      </c>
      <c r="R500" s="8">
        <v>4.9467600000000003</v>
      </c>
      <c r="S500" s="8"/>
      <c r="T500" s="8"/>
      <c r="U500" s="562"/>
      <c r="V500" s="562"/>
    </row>
    <row r="501" spans="1:22" ht="15.75">
      <c r="A501" s="144" t="s">
        <v>550</v>
      </c>
      <c r="B501" s="144"/>
      <c r="C501" t="s">
        <v>1057</v>
      </c>
      <c r="D501" t="s">
        <v>2774</v>
      </c>
      <c r="E501" s="302"/>
      <c r="F501" t="s">
        <v>1542</v>
      </c>
      <c r="G501" s="307"/>
      <c r="H501" t="s">
        <v>1072</v>
      </c>
      <c r="I501" s="11" t="s">
        <v>2132</v>
      </c>
      <c r="J501" s="11" t="s">
        <v>2133</v>
      </c>
      <c r="K501" s="11" t="s">
        <v>2993</v>
      </c>
      <c r="L501" s="84" t="s">
        <v>2136</v>
      </c>
      <c r="M501" s="11" t="s">
        <v>2134</v>
      </c>
      <c r="N501" s="11" t="s">
        <v>2134</v>
      </c>
      <c r="O501" s="11" t="s">
        <v>2134</v>
      </c>
      <c r="P501" s="307" t="s">
        <v>2940</v>
      </c>
      <c r="Q501" s="86">
        <v>3000</v>
      </c>
      <c r="R501" s="8">
        <v>36.254265000000004</v>
      </c>
      <c r="S501" s="8"/>
      <c r="T501" s="8"/>
      <c r="U501" s="562"/>
      <c r="V501" s="562"/>
    </row>
    <row r="502" spans="1:22" ht="15.75">
      <c r="A502" s="144" t="s">
        <v>551</v>
      </c>
      <c r="B502" s="144"/>
      <c r="C502" t="s">
        <v>1057</v>
      </c>
      <c r="D502" t="s">
        <v>2776</v>
      </c>
      <c r="E502" s="302"/>
      <c r="F502" t="s">
        <v>1548</v>
      </c>
      <c r="G502" s="307"/>
      <c r="H502" t="s">
        <v>1171</v>
      </c>
      <c r="I502" s="11" t="s">
        <v>2132</v>
      </c>
      <c r="J502" s="11" t="s">
        <v>2133</v>
      </c>
      <c r="K502" s="11" t="s">
        <v>2993</v>
      </c>
      <c r="L502" s="84" t="s">
        <v>2135</v>
      </c>
      <c r="M502" s="11" t="s">
        <v>2134</v>
      </c>
      <c r="N502" s="11" t="s">
        <v>2134</v>
      </c>
      <c r="O502" s="11" t="s">
        <v>2134</v>
      </c>
      <c r="P502" s="307" t="s">
        <v>1942</v>
      </c>
      <c r="Q502" s="86">
        <v>1000</v>
      </c>
      <c r="R502" s="8">
        <v>15.229699999999999</v>
      </c>
      <c r="S502" s="8"/>
      <c r="T502" s="8"/>
      <c r="U502" s="562"/>
      <c r="V502" s="562"/>
    </row>
    <row r="503" spans="1:22" ht="15.75">
      <c r="A503" s="144" t="s">
        <v>552</v>
      </c>
      <c r="B503" s="144"/>
      <c r="C503" t="s">
        <v>1057</v>
      </c>
      <c r="D503" t="s">
        <v>2775</v>
      </c>
      <c r="E503" s="302"/>
      <c r="F503" t="s">
        <v>1057</v>
      </c>
      <c r="G503" s="307"/>
      <c r="H503" t="s">
        <v>1160</v>
      </c>
      <c r="I503" s="11" t="s">
        <v>2132</v>
      </c>
      <c r="J503" s="11" t="s">
        <v>2133</v>
      </c>
      <c r="K503" s="11" t="s">
        <v>2993</v>
      </c>
      <c r="L503" s="84" t="s">
        <v>2135</v>
      </c>
      <c r="M503" s="11" t="s">
        <v>2134</v>
      </c>
      <c r="N503" s="11" t="s">
        <v>2134</v>
      </c>
      <c r="O503" s="11" t="s">
        <v>2134</v>
      </c>
      <c r="P503" s="307" t="s">
        <v>2112</v>
      </c>
      <c r="Q503" s="86">
        <v>1800</v>
      </c>
      <c r="R503" s="8">
        <v>134.99621999999999</v>
      </c>
      <c r="S503" s="8"/>
      <c r="T503" s="8"/>
      <c r="U503" s="562"/>
      <c r="V503" s="562"/>
    </row>
    <row r="504" spans="1:22" ht="15.75">
      <c r="A504" s="144" t="s">
        <v>553</v>
      </c>
      <c r="B504" s="144"/>
      <c r="C504" t="s">
        <v>1057</v>
      </c>
      <c r="D504" t="s">
        <v>2774</v>
      </c>
      <c r="E504" s="302"/>
      <c r="F504" t="s">
        <v>1057</v>
      </c>
      <c r="G504" s="307"/>
      <c r="H504" t="s">
        <v>1106</v>
      </c>
      <c r="I504" s="11" t="s">
        <v>2132</v>
      </c>
      <c r="J504" s="11" t="s">
        <v>2133</v>
      </c>
      <c r="K504" s="11" t="s">
        <v>2993</v>
      </c>
      <c r="L504" s="84" t="s">
        <v>2135</v>
      </c>
      <c r="M504" s="11" t="s">
        <v>2134</v>
      </c>
      <c r="N504" s="11" t="s">
        <v>2134</v>
      </c>
      <c r="O504" s="11" t="s">
        <v>2134</v>
      </c>
      <c r="P504" s="307">
        <v>15462074</v>
      </c>
      <c r="Q504" s="86">
        <v>1000</v>
      </c>
      <c r="R504" s="8">
        <v>36.243305700000001</v>
      </c>
      <c r="S504" s="8"/>
      <c r="T504" s="8"/>
      <c r="U504" s="562"/>
      <c r="V504" s="562"/>
    </row>
    <row r="505" spans="1:22" ht="15.75">
      <c r="A505" s="144" t="s">
        <v>554</v>
      </c>
      <c r="B505" s="144"/>
      <c r="C505" t="s">
        <v>1057</v>
      </c>
      <c r="D505" t="s">
        <v>2774</v>
      </c>
      <c r="E505" s="302"/>
      <c r="F505" t="s">
        <v>1057</v>
      </c>
      <c r="G505" s="307"/>
      <c r="H505" t="s">
        <v>1161</v>
      </c>
      <c r="I505" s="11" t="s">
        <v>2132</v>
      </c>
      <c r="J505" s="11" t="s">
        <v>2133</v>
      </c>
      <c r="K505" s="11" t="s">
        <v>2993</v>
      </c>
      <c r="L505" s="84" t="s">
        <v>2135</v>
      </c>
      <c r="M505" s="11" t="s">
        <v>2134</v>
      </c>
      <c r="N505" s="11" t="s">
        <v>2134</v>
      </c>
      <c r="O505" s="11" t="s">
        <v>2134</v>
      </c>
      <c r="P505" s="307">
        <v>15462446</v>
      </c>
      <c r="Q505" s="86">
        <v>1000</v>
      </c>
      <c r="R505" s="8">
        <v>19.697347099999998</v>
      </c>
      <c r="S505" s="8"/>
      <c r="T505" s="8"/>
      <c r="U505" s="562"/>
      <c r="V505" s="562"/>
    </row>
    <row r="506" spans="1:22" ht="15.75">
      <c r="A506" s="144" t="s">
        <v>555</v>
      </c>
      <c r="B506" s="144"/>
      <c r="C506" t="s">
        <v>1057</v>
      </c>
      <c r="D506" t="s">
        <v>2774</v>
      </c>
      <c r="E506" s="302"/>
      <c r="F506" t="s">
        <v>1057</v>
      </c>
      <c r="G506" s="307"/>
      <c r="H506" t="s">
        <v>1077</v>
      </c>
      <c r="I506" s="11" t="s">
        <v>2132</v>
      </c>
      <c r="J506" s="11" t="s">
        <v>2133</v>
      </c>
      <c r="K506" s="11" t="s">
        <v>2993</v>
      </c>
      <c r="L506" s="84" t="s">
        <v>2135</v>
      </c>
      <c r="M506" s="11" t="s">
        <v>2134</v>
      </c>
      <c r="N506" s="11" t="s">
        <v>2134</v>
      </c>
      <c r="O506" s="11" t="s">
        <v>2134</v>
      </c>
      <c r="P506" s="307">
        <v>15462287</v>
      </c>
      <c r="Q506" s="86">
        <v>1600</v>
      </c>
      <c r="R506" s="8">
        <v>36.560535000000002</v>
      </c>
      <c r="S506" s="8"/>
      <c r="T506" s="8"/>
      <c r="U506" s="562"/>
      <c r="V506" s="562"/>
    </row>
    <row r="507" spans="1:22" ht="15.75">
      <c r="A507" s="144" t="s">
        <v>556</v>
      </c>
      <c r="B507" s="144"/>
      <c r="C507" t="s">
        <v>1057</v>
      </c>
      <c r="D507" t="s">
        <v>2775</v>
      </c>
      <c r="E507" s="302"/>
      <c r="F507" t="s">
        <v>1531</v>
      </c>
      <c r="G507" s="307"/>
      <c r="H507" t="s">
        <v>1159</v>
      </c>
      <c r="I507" s="11" t="s">
        <v>2132</v>
      </c>
      <c r="J507" s="11" t="s">
        <v>2133</v>
      </c>
      <c r="K507" s="11" t="s">
        <v>2993</v>
      </c>
      <c r="L507" s="84" t="s">
        <v>2135</v>
      </c>
      <c r="M507" s="11" t="s">
        <v>2134</v>
      </c>
      <c r="N507" s="11" t="s">
        <v>2134</v>
      </c>
      <c r="O507" s="11" t="s">
        <v>2134</v>
      </c>
      <c r="P507" s="307" t="s">
        <v>1925</v>
      </c>
      <c r="Q507" s="86">
        <v>166.67</v>
      </c>
      <c r="R507" s="8">
        <v>0.77950892319999987</v>
      </c>
      <c r="S507" s="8"/>
      <c r="T507" s="8"/>
      <c r="U507" s="562"/>
      <c r="V507" s="562"/>
    </row>
    <row r="508" spans="1:22" ht="15.75">
      <c r="A508" s="144" t="s">
        <v>557</v>
      </c>
      <c r="B508" s="144"/>
      <c r="C508" t="s">
        <v>1057</v>
      </c>
      <c r="D508" t="s">
        <v>2774</v>
      </c>
      <c r="E508" s="302"/>
      <c r="F508" t="s">
        <v>1531</v>
      </c>
      <c r="G508" s="307"/>
      <c r="H508" t="s">
        <v>1078</v>
      </c>
      <c r="I508" s="11" t="s">
        <v>2132</v>
      </c>
      <c r="J508" s="11" t="s">
        <v>2133</v>
      </c>
      <c r="K508" s="11" t="s">
        <v>2993</v>
      </c>
      <c r="L508" s="84" t="s">
        <v>2136</v>
      </c>
      <c r="M508" s="11" t="s">
        <v>2134</v>
      </c>
      <c r="N508" s="11" t="s">
        <v>2134</v>
      </c>
      <c r="O508" s="11" t="s">
        <v>2134</v>
      </c>
      <c r="P508" s="307">
        <v>15462437</v>
      </c>
      <c r="Q508" s="86">
        <v>2000</v>
      </c>
      <c r="R508" s="8">
        <v>10.896772200000001</v>
      </c>
      <c r="S508" s="8"/>
      <c r="T508" s="8"/>
      <c r="U508" s="562"/>
      <c r="V508" s="562"/>
    </row>
    <row r="509" spans="1:22" ht="15.75">
      <c r="A509" s="144" t="s">
        <v>558</v>
      </c>
      <c r="B509" s="144"/>
      <c r="C509" t="s">
        <v>1057</v>
      </c>
      <c r="D509" t="s">
        <v>2774</v>
      </c>
      <c r="E509" s="302"/>
      <c r="F509" t="s">
        <v>1531</v>
      </c>
      <c r="G509" s="307"/>
      <c r="H509" t="s">
        <v>1077</v>
      </c>
      <c r="I509" s="11" t="s">
        <v>2132</v>
      </c>
      <c r="J509" s="11" t="s">
        <v>2133</v>
      </c>
      <c r="K509" s="11" t="s">
        <v>2993</v>
      </c>
      <c r="L509" s="84" t="s">
        <v>2136</v>
      </c>
      <c r="M509" s="11" t="s">
        <v>2134</v>
      </c>
      <c r="N509" s="11" t="s">
        <v>2134</v>
      </c>
      <c r="O509" s="11" t="s">
        <v>2134</v>
      </c>
      <c r="P509" s="307">
        <v>15462433</v>
      </c>
      <c r="Q509" s="86">
        <v>1600</v>
      </c>
      <c r="R509" s="8">
        <v>10.541506200000001</v>
      </c>
      <c r="S509" s="8"/>
      <c r="T509" s="8"/>
      <c r="U509" s="562"/>
      <c r="V509" s="562"/>
    </row>
    <row r="510" spans="1:22" ht="15.75">
      <c r="A510" s="144" t="s">
        <v>559</v>
      </c>
      <c r="B510" s="144"/>
      <c r="C510" t="s">
        <v>1057</v>
      </c>
      <c r="D510" t="s">
        <v>2774</v>
      </c>
      <c r="E510" s="302"/>
      <c r="F510" t="s">
        <v>1523</v>
      </c>
      <c r="G510" s="307"/>
      <c r="H510" t="s">
        <v>1078</v>
      </c>
      <c r="I510" s="11" t="s">
        <v>2132</v>
      </c>
      <c r="J510" s="11" t="s">
        <v>2133</v>
      </c>
      <c r="K510" s="11" t="s">
        <v>2993</v>
      </c>
      <c r="L510" s="84" t="s">
        <v>2136</v>
      </c>
      <c r="M510" s="11" t="s">
        <v>2134</v>
      </c>
      <c r="N510" s="11" t="s">
        <v>2134</v>
      </c>
      <c r="O510" s="11" t="s">
        <v>2134</v>
      </c>
      <c r="P510" s="307">
        <v>15462220</v>
      </c>
      <c r="Q510" s="86">
        <v>2000</v>
      </c>
      <c r="R510" s="8">
        <v>20.582791999999991</v>
      </c>
      <c r="S510" s="8"/>
      <c r="T510" s="8"/>
      <c r="U510" s="562"/>
      <c r="V510" s="562"/>
    </row>
    <row r="511" spans="1:22" ht="15.75">
      <c r="A511" s="144" t="s">
        <v>560</v>
      </c>
      <c r="B511" s="144"/>
      <c r="C511" t="s">
        <v>1057</v>
      </c>
      <c r="D511" t="s">
        <v>2774</v>
      </c>
      <c r="E511" s="302"/>
      <c r="F511" t="s">
        <v>1523</v>
      </c>
      <c r="G511" s="307"/>
      <c r="H511" t="s">
        <v>1077</v>
      </c>
      <c r="I511" s="11" t="s">
        <v>2132</v>
      </c>
      <c r="J511" s="11" t="s">
        <v>2133</v>
      </c>
      <c r="K511" s="11" t="s">
        <v>2993</v>
      </c>
      <c r="L511" s="84" t="s">
        <v>2136</v>
      </c>
      <c r="M511" s="11" t="s">
        <v>2134</v>
      </c>
      <c r="N511" s="11" t="s">
        <v>2134</v>
      </c>
      <c r="O511" s="11" t="s">
        <v>2134</v>
      </c>
      <c r="P511" s="307" t="s">
        <v>1919</v>
      </c>
      <c r="Q511" s="86">
        <v>1600</v>
      </c>
      <c r="R511" s="8">
        <v>19.994887625</v>
      </c>
      <c r="S511" s="8"/>
      <c r="T511" s="8"/>
      <c r="U511" s="562"/>
      <c r="V511" s="562"/>
    </row>
    <row r="512" spans="1:22" ht="15.75">
      <c r="A512" s="144" t="s">
        <v>561</v>
      </c>
      <c r="B512" s="144"/>
      <c r="C512" t="s">
        <v>1057</v>
      </c>
      <c r="D512" t="s">
        <v>2774</v>
      </c>
      <c r="E512" s="302"/>
      <c r="F512" t="s">
        <v>1523</v>
      </c>
      <c r="G512" s="307"/>
      <c r="H512" t="s">
        <v>1107</v>
      </c>
      <c r="I512" s="11" t="s">
        <v>2132</v>
      </c>
      <c r="J512" s="11" t="s">
        <v>2133</v>
      </c>
      <c r="K512" s="11" t="s">
        <v>2993</v>
      </c>
      <c r="L512" s="84" t="s">
        <v>2135</v>
      </c>
      <c r="M512" s="11" t="s">
        <v>2134</v>
      </c>
      <c r="N512" s="11" t="s">
        <v>2134</v>
      </c>
      <c r="O512" s="11" t="s">
        <v>2134</v>
      </c>
      <c r="P512" s="307">
        <v>15462436</v>
      </c>
      <c r="Q512" s="86">
        <v>333.33</v>
      </c>
      <c r="R512" s="8">
        <v>13.152610600000001</v>
      </c>
      <c r="S512" s="8"/>
      <c r="T512" s="8"/>
      <c r="U512" s="562"/>
      <c r="V512" s="562"/>
    </row>
    <row r="513" spans="1:22" ht="15.75">
      <c r="A513" s="144" t="s">
        <v>562</v>
      </c>
      <c r="B513" s="144"/>
      <c r="C513" t="s">
        <v>1057</v>
      </c>
      <c r="D513" t="s">
        <v>2775</v>
      </c>
      <c r="E513" s="302"/>
      <c r="F513" t="s">
        <v>1523</v>
      </c>
      <c r="G513" s="307"/>
      <c r="H513" t="s">
        <v>1155</v>
      </c>
      <c r="I513" s="11" t="s">
        <v>2132</v>
      </c>
      <c r="J513" s="11" t="s">
        <v>2133</v>
      </c>
      <c r="K513" s="11" t="s">
        <v>2993</v>
      </c>
      <c r="L513" s="84" t="s">
        <v>2135</v>
      </c>
      <c r="M513" s="11" t="s">
        <v>2134</v>
      </c>
      <c r="N513" s="11" t="s">
        <v>2134</v>
      </c>
      <c r="O513" s="11" t="s">
        <v>2134</v>
      </c>
      <c r="P513" s="307" t="s">
        <v>1918</v>
      </c>
      <c r="Q513" s="86">
        <v>6000</v>
      </c>
      <c r="R513" s="8">
        <v>7.2230760000000007</v>
      </c>
      <c r="S513" s="8"/>
      <c r="T513" s="8"/>
      <c r="U513" s="562"/>
      <c r="V513" s="562"/>
    </row>
    <row r="514" spans="1:22" ht="15.75">
      <c r="A514" s="144" t="s">
        <v>563</v>
      </c>
      <c r="B514" s="144"/>
      <c r="C514" t="s">
        <v>1057</v>
      </c>
      <c r="D514" t="s">
        <v>2774</v>
      </c>
      <c r="E514" s="302"/>
      <c r="F514" t="s">
        <v>1532</v>
      </c>
      <c r="G514" s="307"/>
      <c r="H514" t="s">
        <v>1077</v>
      </c>
      <c r="I514" s="11" t="s">
        <v>2132</v>
      </c>
      <c r="J514" s="11" t="s">
        <v>2133</v>
      </c>
      <c r="K514" s="11" t="s">
        <v>2993</v>
      </c>
      <c r="L514" s="84" t="s">
        <v>2135</v>
      </c>
      <c r="M514" s="11" t="s">
        <v>2134</v>
      </c>
      <c r="N514" s="11" t="s">
        <v>2134</v>
      </c>
      <c r="O514" s="11" t="s">
        <v>2134</v>
      </c>
      <c r="P514" s="307">
        <v>15462218</v>
      </c>
      <c r="Q514" s="86">
        <v>1600</v>
      </c>
      <c r="R514" s="8">
        <v>13.874684699999989</v>
      </c>
      <c r="S514" s="8"/>
      <c r="T514" s="8"/>
      <c r="U514" s="562"/>
      <c r="V514" s="562"/>
    </row>
    <row r="515" spans="1:22" ht="15.75">
      <c r="A515" s="144" t="s">
        <v>564</v>
      </c>
      <c r="B515" s="144"/>
      <c r="C515" t="s">
        <v>1057</v>
      </c>
      <c r="D515" t="s">
        <v>2774</v>
      </c>
      <c r="E515" s="302"/>
      <c r="F515" t="s">
        <v>1532</v>
      </c>
      <c r="G515" s="307"/>
      <c r="H515" t="s">
        <v>1078</v>
      </c>
      <c r="I515" s="11" t="s">
        <v>2132</v>
      </c>
      <c r="J515" s="11" t="s">
        <v>2133</v>
      </c>
      <c r="K515" s="11" t="s">
        <v>2993</v>
      </c>
      <c r="L515" s="84" t="s">
        <v>2135</v>
      </c>
      <c r="M515" s="11" t="s">
        <v>2134</v>
      </c>
      <c r="N515" s="11" t="s">
        <v>2134</v>
      </c>
      <c r="O515" s="11" t="s">
        <v>2134</v>
      </c>
      <c r="P515" s="307" t="s">
        <v>2941</v>
      </c>
      <c r="Q515" s="86">
        <v>2000</v>
      </c>
      <c r="R515" s="8">
        <v>14.618040000000001</v>
      </c>
      <c r="S515" s="8"/>
      <c r="T515" s="8"/>
      <c r="U515" s="562"/>
      <c r="V515" s="562"/>
    </row>
    <row r="516" spans="1:22" ht="15.75">
      <c r="A516" s="144" t="s">
        <v>565</v>
      </c>
      <c r="B516" s="144"/>
      <c r="C516" t="s">
        <v>1057</v>
      </c>
      <c r="D516" t="s">
        <v>2774</v>
      </c>
      <c r="E516" s="302"/>
      <c r="F516" t="s">
        <v>1527</v>
      </c>
      <c r="G516" s="307"/>
      <c r="H516" t="s">
        <v>1077</v>
      </c>
      <c r="I516" s="11" t="s">
        <v>2132</v>
      </c>
      <c r="J516" s="11" t="s">
        <v>2133</v>
      </c>
      <c r="K516" s="11" t="s">
        <v>2993</v>
      </c>
      <c r="L516" s="84" t="s">
        <v>2135</v>
      </c>
      <c r="M516" s="11" t="s">
        <v>2134</v>
      </c>
      <c r="N516" s="11" t="s">
        <v>2134</v>
      </c>
      <c r="O516" s="11" t="s">
        <v>2134</v>
      </c>
      <c r="P516" s="307">
        <v>15462434</v>
      </c>
      <c r="Q516" s="86">
        <v>1600</v>
      </c>
      <c r="R516" s="8">
        <v>12.009584799999999</v>
      </c>
      <c r="S516" s="8"/>
      <c r="T516" s="8"/>
      <c r="U516" s="562"/>
      <c r="V516" s="562"/>
    </row>
    <row r="517" spans="1:22" ht="15.75">
      <c r="A517" s="144" t="s">
        <v>566</v>
      </c>
      <c r="B517" s="144"/>
      <c r="C517" t="s">
        <v>1057</v>
      </c>
      <c r="D517" t="s">
        <v>2774</v>
      </c>
      <c r="E517" s="302"/>
      <c r="F517" t="s">
        <v>1527</v>
      </c>
      <c r="G517" s="307"/>
      <c r="H517" t="s">
        <v>1078</v>
      </c>
      <c r="I517" s="11" t="s">
        <v>2132</v>
      </c>
      <c r="J517" s="11" t="s">
        <v>2133</v>
      </c>
      <c r="K517" s="11" t="s">
        <v>2993</v>
      </c>
      <c r="L517" s="84" t="s">
        <v>2135</v>
      </c>
      <c r="M517" s="11" t="s">
        <v>2134</v>
      </c>
      <c r="N517" s="11" t="s">
        <v>2134</v>
      </c>
      <c r="O517" s="11" t="s">
        <v>2134</v>
      </c>
      <c r="P517" s="307">
        <v>15462443</v>
      </c>
      <c r="Q517" s="86">
        <v>2000</v>
      </c>
      <c r="R517" s="8">
        <v>11.964764000000001</v>
      </c>
      <c r="S517" s="8"/>
      <c r="T517" s="8"/>
      <c r="U517" s="562"/>
      <c r="V517" s="562"/>
    </row>
    <row r="518" spans="1:22" ht="15.75">
      <c r="A518" s="144" t="s">
        <v>567</v>
      </c>
      <c r="B518" s="144"/>
      <c r="C518" t="s">
        <v>1057</v>
      </c>
      <c r="D518" t="s">
        <v>2774</v>
      </c>
      <c r="E518" s="302"/>
      <c r="F518" t="s">
        <v>1524</v>
      </c>
      <c r="G518" s="307"/>
      <c r="H518" t="s">
        <v>1070</v>
      </c>
      <c r="I518" s="11" t="s">
        <v>2132</v>
      </c>
      <c r="J518" s="11" t="s">
        <v>2133</v>
      </c>
      <c r="K518" s="11" t="s">
        <v>2993</v>
      </c>
      <c r="L518" s="84" t="s">
        <v>2135</v>
      </c>
      <c r="M518" s="11" t="s">
        <v>2134</v>
      </c>
      <c r="N518" s="11" t="s">
        <v>2134</v>
      </c>
      <c r="O518" s="11" t="s">
        <v>2134</v>
      </c>
      <c r="P518" s="307">
        <v>15462173</v>
      </c>
      <c r="Q518" s="86">
        <v>3000</v>
      </c>
      <c r="R518" s="8">
        <v>15.107123549999988</v>
      </c>
      <c r="S518" s="8"/>
      <c r="T518" s="8"/>
      <c r="U518" s="562"/>
      <c r="V518" s="562"/>
    </row>
    <row r="519" spans="1:22" ht="15.75">
      <c r="A519" s="144" t="s">
        <v>568</v>
      </c>
      <c r="B519" s="144"/>
      <c r="C519" t="s">
        <v>1057</v>
      </c>
      <c r="D519" t="s">
        <v>2774</v>
      </c>
      <c r="E519" s="302"/>
      <c r="F519" t="s">
        <v>1524</v>
      </c>
      <c r="G519" s="307"/>
      <c r="H519" t="s">
        <v>1071</v>
      </c>
      <c r="I519" s="11" t="s">
        <v>2132</v>
      </c>
      <c r="J519" s="11" t="s">
        <v>2133</v>
      </c>
      <c r="K519" s="11" t="s">
        <v>2993</v>
      </c>
      <c r="L519" s="84" t="s">
        <v>2136</v>
      </c>
      <c r="M519" s="11" t="s">
        <v>2134</v>
      </c>
      <c r="N519" s="11" t="s">
        <v>2134</v>
      </c>
      <c r="O519" s="11" t="s">
        <v>2134</v>
      </c>
      <c r="P519" s="307">
        <v>15462174</v>
      </c>
      <c r="Q519" s="86">
        <v>3000</v>
      </c>
      <c r="R519" s="8">
        <v>14.461543950000001</v>
      </c>
      <c r="S519" s="8"/>
      <c r="T519" s="8"/>
      <c r="U519" s="562"/>
      <c r="V519" s="562"/>
    </row>
    <row r="520" spans="1:22" ht="15.75">
      <c r="A520" s="144" t="s">
        <v>569</v>
      </c>
      <c r="B520" s="144"/>
      <c r="C520" t="s">
        <v>1057</v>
      </c>
      <c r="D520" t="s">
        <v>2774</v>
      </c>
      <c r="E520" s="302"/>
      <c r="F520" t="s">
        <v>1550</v>
      </c>
      <c r="G520" s="307"/>
      <c r="H520" t="s">
        <v>1071</v>
      </c>
      <c r="I520" s="11" t="s">
        <v>2132</v>
      </c>
      <c r="J520" s="11" t="s">
        <v>2133</v>
      </c>
      <c r="K520" s="11" t="s">
        <v>2993</v>
      </c>
      <c r="L520" s="84" t="s">
        <v>2136</v>
      </c>
      <c r="M520" s="11" t="s">
        <v>2134</v>
      </c>
      <c r="N520" s="11" t="s">
        <v>2134</v>
      </c>
      <c r="O520" s="11" t="s">
        <v>2134</v>
      </c>
      <c r="P520" s="307">
        <v>15462035</v>
      </c>
      <c r="Q520" s="86">
        <v>3000</v>
      </c>
      <c r="R520" s="8">
        <v>34.429692199999899</v>
      </c>
      <c r="S520" s="8"/>
      <c r="T520" s="8"/>
      <c r="U520" s="562"/>
      <c r="V520" s="562"/>
    </row>
    <row r="521" spans="1:22" ht="15.75">
      <c r="A521" s="144" t="s">
        <v>570</v>
      </c>
      <c r="B521" s="144"/>
      <c r="C521" t="s">
        <v>1057</v>
      </c>
      <c r="D521" t="s">
        <v>2774</v>
      </c>
      <c r="E521" s="302"/>
      <c r="F521" t="s">
        <v>1550</v>
      </c>
      <c r="G521" s="307"/>
      <c r="H521" t="s">
        <v>1070</v>
      </c>
      <c r="I521" s="11" t="s">
        <v>2132</v>
      </c>
      <c r="J521" s="11" t="s">
        <v>2133</v>
      </c>
      <c r="K521" s="11" t="s">
        <v>2993</v>
      </c>
      <c r="L521" s="84" t="s">
        <v>2136</v>
      </c>
      <c r="M521" s="11" t="s">
        <v>2134</v>
      </c>
      <c r="N521" s="11" t="s">
        <v>2134</v>
      </c>
      <c r="O521" s="11" t="s">
        <v>2134</v>
      </c>
      <c r="P521" s="307">
        <v>15462217</v>
      </c>
      <c r="Q521" s="86">
        <v>3000</v>
      </c>
      <c r="R521" s="8">
        <v>33.007810200000002</v>
      </c>
      <c r="S521" s="8"/>
      <c r="T521" s="8"/>
      <c r="U521" s="562"/>
      <c r="V521" s="562"/>
    </row>
    <row r="522" spans="1:22" ht="15.75">
      <c r="A522" s="144" t="s">
        <v>571</v>
      </c>
      <c r="B522" s="144"/>
      <c r="C522" t="s">
        <v>1057</v>
      </c>
      <c r="D522" t="s">
        <v>2774</v>
      </c>
      <c r="E522" s="302"/>
      <c r="F522" t="s">
        <v>1544</v>
      </c>
      <c r="G522" s="307"/>
      <c r="H522" t="s">
        <v>1077</v>
      </c>
      <c r="I522" s="11" t="s">
        <v>2132</v>
      </c>
      <c r="J522" s="11" t="s">
        <v>2133</v>
      </c>
      <c r="K522" s="11" t="s">
        <v>2993</v>
      </c>
      <c r="L522" s="84" t="s">
        <v>2136</v>
      </c>
      <c r="M522" s="11" t="s">
        <v>2134</v>
      </c>
      <c r="N522" s="11" t="s">
        <v>2134</v>
      </c>
      <c r="O522" s="11" t="s">
        <v>2134</v>
      </c>
      <c r="P522" s="307">
        <v>15462215</v>
      </c>
      <c r="Q522" s="86">
        <v>1600</v>
      </c>
      <c r="R522" s="8">
        <v>-5.2515754000000001</v>
      </c>
      <c r="S522" s="8"/>
      <c r="T522" s="8"/>
      <c r="U522" s="562"/>
      <c r="V522" s="562"/>
    </row>
    <row r="523" spans="1:22" ht="15.75">
      <c r="A523" s="144" t="s">
        <v>572</v>
      </c>
      <c r="B523" s="144"/>
      <c r="C523" t="s">
        <v>1057</v>
      </c>
      <c r="D523" t="s">
        <v>2774</v>
      </c>
      <c r="E523" s="302"/>
      <c r="F523" t="s">
        <v>1544</v>
      </c>
      <c r="G523" s="307"/>
      <c r="H523" t="s">
        <v>1078</v>
      </c>
      <c r="I523" s="11" t="s">
        <v>2132</v>
      </c>
      <c r="J523" s="11" t="s">
        <v>2133</v>
      </c>
      <c r="K523" s="11" t="s">
        <v>2993</v>
      </c>
      <c r="L523" s="84" t="s">
        <v>2136</v>
      </c>
      <c r="M523" s="11" t="s">
        <v>2134</v>
      </c>
      <c r="N523" s="11" t="s">
        <v>2134</v>
      </c>
      <c r="O523" s="11" t="s">
        <v>2134</v>
      </c>
      <c r="P523" s="307">
        <v>15462441</v>
      </c>
      <c r="Q523" s="86">
        <v>2000</v>
      </c>
      <c r="R523" s="8">
        <v>-5.3812889999999998</v>
      </c>
      <c r="S523" s="8"/>
      <c r="T523" s="8"/>
      <c r="U523" s="562"/>
      <c r="V523" s="562"/>
    </row>
    <row r="524" spans="1:22" ht="15.75">
      <c r="A524" s="144" t="s">
        <v>573</v>
      </c>
      <c r="B524" s="144"/>
      <c r="C524" t="s">
        <v>1057</v>
      </c>
      <c r="D524" t="s">
        <v>2774</v>
      </c>
      <c r="E524" s="302"/>
      <c r="F524" t="s">
        <v>1533</v>
      </c>
      <c r="G524" s="307"/>
      <c r="H524" t="s">
        <v>1078</v>
      </c>
      <c r="I524" s="11" t="s">
        <v>2132</v>
      </c>
      <c r="J524" s="11" t="s">
        <v>2133</v>
      </c>
      <c r="K524" s="11" t="s">
        <v>2993</v>
      </c>
      <c r="L524" s="84" t="s">
        <v>2136</v>
      </c>
      <c r="M524" s="11" t="s">
        <v>2134</v>
      </c>
      <c r="N524" s="11" t="s">
        <v>2134</v>
      </c>
      <c r="O524" s="11" t="s">
        <v>2134</v>
      </c>
      <c r="P524" s="307" t="s">
        <v>2942</v>
      </c>
      <c r="Q524" s="86">
        <v>2000</v>
      </c>
      <c r="R524" s="8">
        <v>14.2942</v>
      </c>
      <c r="S524" s="8"/>
      <c r="T524" s="8"/>
      <c r="U524" s="562"/>
      <c r="V524" s="562"/>
    </row>
    <row r="525" spans="1:22" ht="15.75">
      <c r="A525" s="144" t="s">
        <v>574</v>
      </c>
      <c r="B525" s="144"/>
      <c r="C525" t="s">
        <v>1057</v>
      </c>
      <c r="D525" t="s">
        <v>2774</v>
      </c>
      <c r="E525" s="302"/>
      <c r="F525" t="s">
        <v>1533</v>
      </c>
      <c r="G525" s="307"/>
      <c r="H525" t="s">
        <v>1077</v>
      </c>
      <c r="I525" s="11" t="s">
        <v>2132</v>
      </c>
      <c r="J525" s="11" t="s">
        <v>2133</v>
      </c>
      <c r="K525" s="11" t="s">
        <v>2993</v>
      </c>
      <c r="L525" s="84" t="s">
        <v>2136</v>
      </c>
      <c r="M525" s="11" t="s">
        <v>2134</v>
      </c>
      <c r="N525" s="11" t="s">
        <v>2134</v>
      </c>
      <c r="O525" s="11" t="s">
        <v>2134</v>
      </c>
      <c r="P525" s="307">
        <v>15462250</v>
      </c>
      <c r="Q525" s="86">
        <v>1600</v>
      </c>
      <c r="R525" s="8">
        <v>15.229891599999991</v>
      </c>
      <c r="S525" s="8"/>
      <c r="T525" s="8"/>
      <c r="U525" s="562"/>
      <c r="V525" s="562"/>
    </row>
    <row r="526" spans="1:22" ht="15.75">
      <c r="A526" s="144" t="s">
        <v>575</v>
      </c>
      <c r="B526" s="144"/>
      <c r="C526" t="s">
        <v>1057</v>
      </c>
      <c r="D526" t="s">
        <v>2774</v>
      </c>
      <c r="E526" s="302"/>
      <c r="F526" t="s">
        <v>1528</v>
      </c>
      <c r="G526" s="307"/>
      <c r="H526" t="s">
        <v>1068</v>
      </c>
      <c r="I526" s="11" t="s">
        <v>2132</v>
      </c>
      <c r="J526" s="11" t="s">
        <v>2133</v>
      </c>
      <c r="K526" s="11" t="s">
        <v>2993</v>
      </c>
      <c r="L526" s="84" t="s">
        <v>2135</v>
      </c>
      <c r="M526" s="11" t="s">
        <v>2134</v>
      </c>
      <c r="N526" s="11" t="s">
        <v>2134</v>
      </c>
      <c r="O526" s="11" t="s">
        <v>2134</v>
      </c>
      <c r="P526" s="307">
        <v>15462430</v>
      </c>
      <c r="Q526" s="86">
        <v>1000</v>
      </c>
      <c r="R526" s="8">
        <v>8.0378496999999989</v>
      </c>
      <c r="S526" s="8"/>
      <c r="T526" s="8"/>
      <c r="U526" s="562"/>
      <c r="V526" s="562"/>
    </row>
    <row r="527" spans="1:22" ht="15.75">
      <c r="A527" s="144" t="s">
        <v>576</v>
      </c>
      <c r="B527" s="144"/>
      <c r="C527" t="s">
        <v>1057</v>
      </c>
      <c r="D527" t="s">
        <v>2775</v>
      </c>
      <c r="E527" s="302"/>
      <c r="F527" t="s">
        <v>1528</v>
      </c>
      <c r="G527" s="307"/>
      <c r="H527" t="s">
        <v>1157</v>
      </c>
      <c r="I527" s="11" t="s">
        <v>2132</v>
      </c>
      <c r="J527" s="11" t="s">
        <v>2133</v>
      </c>
      <c r="K527" s="11" t="s">
        <v>2993</v>
      </c>
      <c r="L527" s="84" t="s">
        <v>2135</v>
      </c>
      <c r="M527" s="11" t="s">
        <v>2134</v>
      </c>
      <c r="N527" s="11" t="s">
        <v>2134</v>
      </c>
      <c r="O527" s="11" t="s">
        <v>2134</v>
      </c>
      <c r="P527" s="307">
        <v>7659275</v>
      </c>
      <c r="Q527" s="86">
        <v>3000</v>
      </c>
      <c r="R527" s="8">
        <v>25.348076999999996</v>
      </c>
      <c r="S527" s="8"/>
      <c r="T527" s="8"/>
      <c r="U527" s="562"/>
      <c r="V527" s="562"/>
    </row>
    <row r="528" spans="1:22" ht="15.75">
      <c r="A528" s="144" t="s">
        <v>577</v>
      </c>
      <c r="B528" s="144"/>
      <c r="C528" t="s">
        <v>1057</v>
      </c>
      <c r="D528" t="s">
        <v>2774</v>
      </c>
      <c r="E528" s="302"/>
      <c r="F528" t="s">
        <v>1528</v>
      </c>
      <c r="G528" s="307"/>
      <c r="H528" t="s">
        <v>1107</v>
      </c>
      <c r="I528" s="11" t="s">
        <v>2132</v>
      </c>
      <c r="J528" s="11" t="s">
        <v>2133</v>
      </c>
      <c r="K528" s="11" t="s">
        <v>2993</v>
      </c>
      <c r="L528" s="84" t="s">
        <v>2135</v>
      </c>
      <c r="M528" s="11" t="s">
        <v>2134</v>
      </c>
      <c r="N528" s="11" t="s">
        <v>2134</v>
      </c>
      <c r="O528" s="11" t="s">
        <v>2134</v>
      </c>
      <c r="P528" s="307" t="s">
        <v>2943</v>
      </c>
      <c r="Q528" s="86">
        <v>333.33</v>
      </c>
      <c r="R528" s="8">
        <v>7.9041749999999995</v>
      </c>
      <c r="S528" s="8"/>
      <c r="T528" s="8"/>
      <c r="U528" s="562"/>
      <c r="V528" s="562"/>
    </row>
    <row r="529" spans="1:22" ht="15.75">
      <c r="A529" s="144" t="s">
        <v>578</v>
      </c>
      <c r="B529" s="144"/>
      <c r="C529" t="s">
        <v>1057</v>
      </c>
      <c r="D529" t="s">
        <v>2774</v>
      </c>
      <c r="E529" s="302"/>
      <c r="F529" t="s">
        <v>1528</v>
      </c>
      <c r="G529" s="307"/>
      <c r="H529" t="s">
        <v>1078</v>
      </c>
      <c r="I529" s="11" t="s">
        <v>2132</v>
      </c>
      <c r="J529" s="11" t="s">
        <v>2133</v>
      </c>
      <c r="K529" s="11" t="s">
        <v>2993</v>
      </c>
      <c r="L529" s="84" t="s">
        <v>2136</v>
      </c>
      <c r="M529" s="11" t="s">
        <v>2134</v>
      </c>
      <c r="N529" s="11" t="s">
        <v>2134</v>
      </c>
      <c r="O529" s="11" t="s">
        <v>2134</v>
      </c>
      <c r="P529" s="307">
        <v>15462431</v>
      </c>
      <c r="Q529" s="86">
        <v>2000</v>
      </c>
      <c r="R529" s="8">
        <v>13.341881399999989</v>
      </c>
      <c r="S529" s="8"/>
      <c r="T529" s="8"/>
      <c r="U529" s="562"/>
      <c r="V529" s="562"/>
    </row>
    <row r="530" spans="1:22" ht="15.75">
      <c r="A530" s="144" t="s">
        <v>579</v>
      </c>
      <c r="B530" s="144"/>
      <c r="C530" t="s">
        <v>1057</v>
      </c>
      <c r="D530" t="s">
        <v>2774</v>
      </c>
      <c r="E530" s="302"/>
      <c r="F530" t="s">
        <v>1541</v>
      </c>
      <c r="G530" s="307"/>
      <c r="H530" t="s">
        <v>1077</v>
      </c>
      <c r="I530" s="11" t="s">
        <v>2132</v>
      </c>
      <c r="J530" s="11" t="s">
        <v>2133</v>
      </c>
      <c r="K530" s="11" t="s">
        <v>2993</v>
      </c>
      <c r="L530" s="84" t="s">
        <v>2136</v>
      </c>
      <c r="M530" s="11" t="s">
        <v>2134</v>
      </c>
      <c r="N530" s="11" t="s">
        <v>2134</v>
      </c>
      <c r="O530" s="11" t="s">
        <v>2134</v>
      </c>
      <c r="P530" s="307">
        <v>15462214</v>
      </c>
      <c r="Q530" s="86">
        <v>1600</v>
      </c>
      <c r="R530" s="8">
        <v>17.532365699999989</v>
      </c>
      <c r="S530" s="8"/>
      <c r="T530" s="8"/>
      <c r="U530" s="562"/>
      <c r="V530" s="562"/>
    </row>
    <row r="531" spans="1:22" ht="15.75">
      <c r="A531" s="144" t="s">
        <v>580</v>
      </c>
      <c r="B531" s="144"/>
      <c r="C531" t="s">
        <v>1057</v>
      </c>
      <c r="D531" t="s">
        <v>2774</v>
      </c>
      <c r="E531" s="302"/>
      <c r="F531" t="s">
        <v>1541</v>
      </c>
      <c r="G531" s="307"/>
      <c r="H531" t="s">
        <v>1078</v>
      </c>
      <c r="I531" s="11" t="s">
        <v>2132</v>
      </c>
      <c r="J531" s="11" t="s">
        <v>2133</v>
      </c>
      <c r="K531" s="11" t="s">
        <v>2993</v>
      </c>
      <c r="L531" s="84" t="s">
        <v>2136</v>
      </c>
      <c r="M531" s="11" t="s">
        <v>2134</v>
      </c>
      <c r="N531" s="11" t="s">
        <v>2134</v>
      </c>
      <c r="O531" s="11" t="s">
        <v>2134</v>
      </c>
      <c r="P531" s="307">
        <v>15462435</v>
      </c>
      <c r="Q531" s="86">
        <v>2000</v>
      </c>
      <c r="R531" s="8">
        <v>15.875091800000002</v>
      </c>
      <c r="S531" s="8"/>
      <c r="T531" s="8"/>
      <c r="U531" s="562"/>
      <c r="V531" s="562"/>
    </row>
    <row r="532" spans="1:22" ht="15.75">
      <c r="A532" s="144" t="s">
        <v>581</v>
      </c>
      <c r="B532" s="144"/>
      <c r="C532" t="s">
        <v>1057</v>
      </c>
      <c r="D532" t="s">
        <v>2774</v>
      </c>
      <c r="E532" s="302"/>
      <c r="F532" t="s">
        <v>1549</v>
      </c>
      <c r="G532" s="307"/>
      <c r="H532" t="s">
        <v>1068</v>
      </c>
      <c r="I532" s="11" t="s">
        <v>2132</v>
      </c>
      <c r="J532" s="11" t="s">
        <v>2133</v>
      </c>
      <c r="K532" s="11" t="s">
        <v>2993</v>
      </c>
      <c r="L532" s="84" t="s">
        <v>2135</v>
      </c>
      <c r="M532" s="11" t="s">
        <v>2134</v>
      </c>
      <c r="N532" s="11" t="s">
        <v>2134</v>
      </c>
      <c r="O532" s="11" t="s">
        <v>2134</v>
      </c>
      <c r="P532" s="307">
        <v>15462249</v>
      </c>
      <c r="Q532" s="86">
        <v>1000</v>
      </c>
      <c r="R532" s="8">
        <v>2.8548073</v>
      </c>
      <c r="S532" s="8"/>
      <c r="T532" s="8"/>
      <c r="U532" s="562"/>
      <c r="V532" s="562"/>
    </row>
    <row r="533" spans="1:22" ht="15.75">
      <c r="A533" s="144" t="s">
        <v>582</v>
      </c>
      <c r="B533" s="144"/>
      <c r="C533" t="s">
        <v>1057</v>
      </c>
      <c r="D533" t="s">
        <v>2774</v>
      </c>
      <c r="E533" s="302"/>
      <c r="F533" t="s">
        <v>1549</v>
      </c>
      <c r="G533" s="307"/>
      <c r="H533" t="s">
        <v>1069</v>
      </c>
      <c r="I533" s="11" t="s">
        <v>2132</v>
      </c>
      <c r="J533" s="11" t="s">
        <v>2133</v>
      </c>
      <c r="K533" s="11" t="s">
        <v>2993</v>
      </c>
      <c r="L533" s="84" t="s">
        <v>2135</v>
      </c>
      <c r="M533" s="11" t="s">
        <v>2134</v>
      </c>
      <c r="N533" s="11" t="s">
        <v>2134</v>
      </c>
      <c r="O533" s="11" t="s">
        <v>2134</v>
      </c>
      <c r="P533" s="307" t="s">
        <v>2944</v>
      </c>
      <c r="Q533" s="86">
        <v>1000</v>
      </c>
      <c r="R533" s="8">
        <v>2.6375099999999998</v>
      </c>
      <c r="S533" s="8"/>
      <c r="T533" s="8"/>
      <c r="U533" s="562"/>
      <c r="V533" s="562"/>
    </row>
    <row r="534" spans="1:22" ht="15.75">
      <c r="A534" s="144" t="s">
        <v>583</v>
      </c>
      <c r="B534" s="144"/>
      <c r="C534" t="s">
        <v>1057</v>
      </c>
      <c r="D534" t="s">
        <v>2774</v>
      </c>
      <c r="E534" s="302"/>
      <c r="F534" t="s">
        <v>1545</v>
      </c>
      <c r="G534" s="307"/>
      <c r="H534" t="s">
        <v>1077</v>
      </c>
      <c r="I534" s="11" t="s">
        <v>2132</v>
      </c>
      <c r="J534" s="11" t="s">
        <v>2133</v>
      </c>
      <c r="K534" s="11" t="s">
        <v>2993</v>
      </c>
      <c r="L534" s="84" t="s">
        <v>2136</v>
      </c>
      <c r="M534" s="11" t="s">
        <v>2134</v>
      </c>
      <c r="N534" s="11" t="s">
        <v>2134</v>
      </c>
      <c r="O534" s="11" t="s">
        <v>2134</v>
      </c>
      <c r="P534" s="307">
        <v>15462216</v>
      </c>
      <c r="Q534" s="86">
        <v>1600</v>
      </c>
      <c r="R534" s="8">
        <v>-8.9680587999999997</v>
      </c>
      <c r="S534" s="8"/>
      <c r="T534" s="8"/>
      <c r="U534" s="562"/>
      <c r="V534" s="562"/>
    </row>
    <row r="535" spans="1:22" ht="15.75">
      <c r="A535" s="144" t="s">
        <v>584</v>
      </c>
      <c r="B535" s="144"/>
      <c r="C535" t="s">
        <v>1057</v>
      </c>
      <c r="D535" t="s">
        <v>2775</v>
      </c>
      <c r="E535" s="302"/>
      <c r="F535" t="s">
        <v>1545</v>
      </c>
      <c r="G535" s="307"/>
      <c r="H535" t="s">
        <v>1170</v>
      </c>
      <c r="I535" s="11" t="s">
        <v>2132</v>
      </c>
      <c r="J535" s="11" t="s">
        <v>2133</v>
      </c>
      <c r="K535" s="11" t="s">
        <v>2993</v>
      </c>
      <c r="L535" s="84" t="s">
        <v>2136</v>
      </c>
      <c r="M535" s="11" t="s">
        <v>2134</v>
      </c>
      <c r="N535" s="11" t="s">
        <v>2134</v>
      </c>
      <c r="O535" s="11" t="s">
        <v>2134</v>
      </c>
      <c r="P535" s="307" t="s">
        <v>1938</v>
      </c>
      <c r="Q535" s="86">
        <v>1000</v>
      </c>
      <c r="R535" s="8">
        <v>22.424019999999999</v>
      </c>
      <c r="S535" s="8"/>
      <c r="T535" s="8"/>
      <c r="U535" s="562"/>
      <c r="V535" s="562"/>
    </row>
    <row r="536" spans="1:22" ht="15.75">
      <c r="A536" s="144" t="s">
        <v>585</v>
      </c>
      <c r="B536" s="144"/>
      <c r="C536" t="s">
        <v>1057</v>
      </c>
      <c r="D536" t="s">
        <v>2774</v>
      </c>
      <c r="E536" s="302"/>
      <c r="F536" t="s">
        <v>1545</v>
      </c>
      <c r="G536" s="307"/>
      <c r="H536" t="s">
        <v>1078</v>
      </c>
      <c r="I536" s="11" t="s">
        <v>2132</v>
      </c>
      <c r="J536" s="11" t="s">
        <v>2133</v>
      </c>
      <c r="K536" s="11" t="s">
        <v>2993</v>
      </c>
      <c r="L536" s="84" t="s">
        <v>2136</v>
      </c>
      <c r="M536" s="11" t="s">
        <v>2134</v>
      </c>
      <c r="N536" s="11" t="s">
        <v>2134</v>
      </c>
      <c r="O536" s="11" t="s">
        <v>2134</v>
      </c>
      <c r="P536" s="307">
        <v>15462219</v>
      </c>
      <c r="Q536" s="86">
        <v>2000</v>
      </c>
      <c r="R536" s="8">
        <v>-9.4389232000000014</v>
      </c>
      <c r="S536" s="8"/>
      <c r="T536" s="8"/>
      <c r="U536" s="562"/>
      <c r="V536" s="562"/>
    </row>
    <row r="537" spans="1:22" ht="15.75">
      <c r="A537" s="144" t="s">
        <v>586</v>
      </c>
      <c r="B537" s="144"/>
      <c r="C537" t="s">
        <v>1057</v>
      </c>
      <c r="D537" t="s">
        <v>2776</v>
      </c>
      <c r="E537" s="302"/>
      <c r="F537" t="s">
        <v>1530</v>
      </c>
      <c r="G537" s="307"/>
      <c r="H537" t="s">
        <v>1164</v>
      </c>
      <c r="I537" s="11" t="s">
        <v>2132</v>
      </c>
      <c r="J537" s="11" t="s">
        <v>2133</v>
      </c>
      <c r="K537" s="11" t="s">
        <v>2993</v>
      </c>
      <c r="L537" s="84" t="s">
        <v>2136</v>
      </c>
      <c r="M537" s="11" t="s">
        <v>2134</v>
      </c>
      <c r="N537" s="11" t="s">
        <v>2134</v>
      </c>
      <c r="O537" s="11" t="s">
        <v>2134</v>
      </c>
      <c r="P537" s="307" t="s">
        <v>1922</v>
      </c>
      <c r="Q537" s="86">
        <v>200</v>
      </c>
      <c r="R537" s="8">
        <v>5.1279999999999999E-2</v>
      </c>
      <c r="S537" s="8"/>
      <c r="T537" s="8"/>
      <c r="U537" s="562"/>
      <c r="V537" s="562"/>
    </row>
    <row r="538" spans="1:22" ht="15.75">
      <c r="A538" s="144" t="s">
        <v>587</v>
      </c>
      <c r="B538" s="144"/>
      <c r="C538" t="s">
        <v>1057</v>
      </c>
      <c r="D538" t="s">
        <v>2776</v>
      </c>
      <c r="E538" s="302"/>
      <c r="F538" t="s">
        <v>1530</v>
      </c>
      <c r="G538" s="307"/>
      <c r="H538" t="s">
        <v>1165</v>
      </c>
      <c r="I538" s="11" t="s">
        <v>2132</v>
      </c>
      <c r="J538" s="11" t="s">
        <v>2133</v>
      </c>
      <c r="K538" s="11" t="s">
        <v>2993</v>
      </c>
      <c r="L538" s="84" t="s">
        <v>2136</v>
      </c>
      <c r="M538" s="11" t="s">
        <v>2134</v>
      </c>
      <c r="N538" s="11" t="s">
        <v>2134</v>
      </c>
      <c r="O538" s="11" t="s">
        <v>2134</v>
      </c>
      <c r="P538" s="307" t="s">
        <v>1923</v>
      </c>
      <c r="Q538" s="86">
        <v>200</v>
      </c>
      <c r="R538" s="8">
        <v>3.2822000000000004E-2</v>
      </c>
      <c r="S538" s="8"/>
      <c r="T538" s="8"/>
      <c r="U538" s="562"/>
      <c r="V538" s="562"/>
    </row>
    <row r="539" spans="1:22" ht="15.75">
      <c r="A539" s="144" t="s">
        <v>588</v>
      </c>
      <c r="B539" s="144"/>
      <c r="C539" t="s">
        <v>1057</v>
      </c>
      <c r="D539" t="s">
        <v>2776</v>
      </c>
      <c r="E539" s="302"/>
      <c r="F539" t="s">
        <v>1530</v>
      </c>
      <c r="G539" s="307"/>
      <c r="H539" t="s">
        <v>1166</v>
      </c>
      <c r="I539" s="11" t="s">
        <v>2132</v>
      </c>
      <c r="J539" s="11" t="s">
        <v>2133</v>
      </c>
      <c r="K539" s="11" t="s">
        <v>2993</v>
      </c>
      <c r="L539" s="84" t="s">
        <v>2136</v>
      </c>
      <c r="M539" s="11" t="s">
        <v>2134</v>
      </c>
      <c r="N539" s="11" t="s">
        <v>2134</v>
      </c>
      <c r="O539" s="11" t="s">
        <v>2134</v>
      </c>
      <c r="P539" s="307" t="s">
        <v>1924</v>
      </c>
      <c r="Q539" s="86">
        <v>200</v>
      </c>
      <c r="R539" s="8">
        <v>4.1251999999999997E-2</v>
      </c>
      <c r="S539" s="8"/>
      <c r="T539" s="8"/>
      <c r="U539" s="562"/>
      <c r="V539" s="562"/>
    </row>
    <row r="540" spans="1:22" ht="15.75">
      <c r="A540" s="144" t="s">
        <v>589</v>
      </c>
      <c r="B540" s="144"/>
      <c r="C540" t="s">
        <v>1057</v>
      </c>
      <c r="D540" t="s">
        <v>2776</v>
      </c>
      <c r="E540" s="302"/>
      <c r="F540" t="s">
        <v>1538</v>
      </c>
      <c r="G540" s="307"/>
      <c r="H540" t="s">
        <v>1164</v>
      </c>
      <c r="I540" s="11" t="s">
        <v>2132</v>
      </c>
      <c r="J540" s="11" t="s">
        <v>2133</v>
      </c>
      <c r="K540" s="11" t="s">
        <v>2993</v>
      </c>
      <c r="L540" s="84" t="s">
        <v>2136</v>
      </c>
      <c r="M540" s="11" t="s">
        <v>2134</v>
      </c>
      <c r="N540" s="11" t="s">
        <v>2134</v>
      </c>
      <c r="O540" s="11" t="s">
        <v>2134</v>
      </c>
      <c r="P540" s="307" t="s">
        <v>1932</v>
      </c>
      <c r="Q540" s="86">
        <v>200</v>
      </c>
      <c r="R540" s="8">
        <v>8.0773999999999999E-2</v>
      </c>
      <c r="S540" s="8"/>
      <c r="T540" s="8"/>
      <c r="U540" s="562"/>
      <c r="V540" s="562"/>
    </row>
    <row r="541" spans="1:22" ht="15.75">
      <c r="A541" s="144" t="s">
        <v>590</v>
      </c>
      <c r="B541" s="144"/>
      <c r="C541" t="s">
        <v>1057</v>
      </c>
      <c r="D541" t="s">
        <v>2776</v>
      </c>
      <c r="E541" s="302"/>
      <c r="F541" t="s">
        <v>1538</v>
      </c>
      <c r="G541" s="307"/>
      <c r="H541" t="s">
        <v>1165</v>
      </c>
      <c r="I541" s="11" t="s">
        <v>2132</v>
      </c>
      <c r="J541" s="11" t="s">
        <v>2133</v>
      </c>
      <c r="K541" s="11" t="s">
        <v>2993</v>
      </c>
      <c r="L541" s="84" t="s">
        <v>2136</v>
      </c>
      <c r="M541" s="11" t="s">
        <v>2134</v>
      </c>
      <c r="N541" s="11" t="s">
        <v>2134</v>
      </c>
      <c r="O541" s="11" t="s">
        <v>2134</v>
      </c>
      <c r="P541" s="307" t="s">
        <v>1933</v>
      </c>
      <c r="Q541" s="86">
        <v>200</v>
      </c>
      <c r="R541" s="8">
        <v>4.5386000000000003E-2</v>
      </c>
      <c r="S541" s="8"/>
      <c r="T541" s="8"/>
      <c r="U541" s="562"/>
      <c r="V541" s="562"/>
    </row>
    <row r="542" spans="1:22" ht="15.75">
      <c r="A542" s="144" t="s">
        <v>591</v>
      </c>
      <c r="B542" s="144"/>
      <c r="C542" t="s">
        <v>1057</v>
      </c>
      <c r="D542" t="s">
        <v>2776</v>
      </c>
      <c r="E542" s="302"/>
      <c r="F542" t="s">
        <v>1538</v>
      </c>
      <c r="G542" s="307"/>
      <c r="H542" t="s">
        <v>1166</v>
      </c>
      <c r="I542" s="11" t="s">
        <v>2132</v>
      </c>
      <c r="J542" s="11" t="s">
        <v>2133</v>
      </c>
      <c r="K542" s="11" t="s">
        <v>2993</v>
      </c>
      <c r="L542" s="84" t="s">
        <v>2135</v>
      </c>
      <c r="M542" s="11" t="s">
        <v>2134</v>
      </c>
      <c r="N542" s="11" t="s">
        <v>2134</v>
      </c>
      <c r="O542" s="11" t="s">
        <v>2134</v>
      </c>
      <c r="P542" s="307" t="s">
        <v>1934</v>
      </c>
      <c r="Q542" s="86">
        <v>200</v>
      </c>
      <c r="R542" s="8">
        <v>5.2838000000000003E-2</v>
      </c>
      <c r="S542" s="8"/>
      <c r="T542" s="8"/>
      <c r="U542" s="562"/>
      <c r="V542" s="562"/>
    </row>
    <row r="543" spans="1:22" ht="15.75">
      <c r="A543" s="144" t="s">
        <v>592</v>
      </c>
      <c r="B543" s="144"/>
      <c r="C543" t="s">
        <v>1057</v>
      </c>
      <c r="D543" t="s">
        <v>2776</v>
      </c>
      <c r="E543" s="302"/>
      <c r="F543" t="s">
        <v>1538</v>
      </c>
      <c r="G543" s="307"/>
      <c r="H543" t="s">
        <v>1163</v>
      </c>
      <c r="I543" s="11" t="s">
        <v>2132</v>
      </c>
      <c r="J543" s="11" t="s">
        <v>2133</v>
      </c>
      <c r="K543" s="11" t="s">
        <v>2993</v>
      </c>
      <c r="L543" s="84" t="s">
        <v>2135</v>
      </c>
      <c r="M543" s="11" t="s">
        <v>2134</v>
      </c>
      <c r="N543" s="11" t="s">
        <v>2134</v>
      </c>
      <c r="O543" s="11" t="s">
        <v>2134</v>
      </c>
      <c r="P543" s="307" t="s">
        <v>1935</v>
      </c>
      <c r="Q543" s="86">
        <v>200</v>
      </c>
      <c r="R543" s="8">
        <v>0</v>
      </c>
      <c r="S543" s="8"/>
      <c r="T543" s="8"/>
      <c r="U543" s="562"/>
      <c r="V543" s="562"/>
    </row>
    <row r="544" spans="1:22" ht="15.75">
      <c r="A544" s="144" t="s">
        <v>593</v>
      </c>
      <c r="B544" s="144"/>
      <c r="C544" t="s">
        <v>1057</v>
      </c>
      <c r="D544" t="s">
        <v>2774</v>
      </c>
      <c r="E544" s="302"/>
      <c r="F544" t="s">
        <v>1526</v>
      </c>
      <c r="G544" s="307"/>
      <c r="H544" t="s">
        <v>2816</v>
      </c>
      <c r="I544" s="11" t="s">
        <v>2132</v>
      </c>
      <c r="J544" s="11" t="s">
        <v>2133</v>
      </c>
      <c r="K544" s="11" t="s">
        <v>2993</v>
      </c>
      <c r="L544" s="84" t="s">
        <v>2135</v>
      </c>
      <c r="M544" s="11" t="s">
        <v>2134</v>
      </c>
      <c r="N544" s="11" t="s">
        <v>2134</v>
      </c>
      <c r="O544" s="11" t="s">
        <v>2134</v>
      </c>
      <c r="P544" s="307">
        <v>15462444</v>
      </c>
      <c r="Q544" s="86">
        <v>200</v>
      </c>
      <c r="R544" s="8">
        <v>7.1804378</v>
      </c>
      <c r="S544" s="8"/>
      <c r="T544" s="8"/>
      <c r="U544" s="562"/>
      <c r="V544" s="562"/>
    </row>
    <row r="545" spans="1:22" ht="15.75">
      <c r="A545" s="144" t="s">
        <v>594</v>
      </c>
      <c r="B545" s="144"/>
      <c r="C545" t="s">
        <v>1057</v>
      </c>
      <c r="D545" t="s">
        <v>2774</v>
      </c>
      <c r="E545" s="302"/>
      <c r="F545" t="s">
        <v>1526</v>
      </c>
      <c r="G545" s="307"/>
      <c r="H545" t="s">
        <v>1069</v>
      </c>
      <c r="I545" s="11" t="s">
        <v>2132</v>
      </c>
      <c r="J545" s="11" t="s">
        <v>2133</v>
      </c>
      <c r="K545" s="11" t="s">
        <v>2993</v>
      </c>
      <c r="L545" s="84" t="s">
        <v>2135</v>
      </c>
      <c r="M545" s="11" t="s">
        <v>2134</v>
      </c>
      <c r="N545" s="11" t="s">
        <v>2134</v>
      </c>
      <c r="O545" s="11" t="s">
        <v>2134</v>
      </c>
      <c r="P545" s="307">
        <v>15462445</v>
      </c>
      <c r="Q545" s="86">
        <v>1000</v>
      </c>
      <c r="R545" s="8">
        <v>5.9970347999999998</v>
      </c>
      <c r="S545" s="8"/>
      <c r="T545" s="8"/>
      <c r="U545" s="562"/>
      <c r="V545" s="562"/>
    </row>
    <row r="546" spans="1:22" ht="15.75">
      <c r="A546" s="144" t="s">
        <v>595</v>
      </c>
      <c r="B546" s="144"/>
      <c r="C546" t="s">
        <v>1057</v>
      </c>
      <c r="D546" t="s">
        <v>2775</v>
      </c>
      <c r="E546" s="302"/>
      <c r="F546" t="s">
        <v>1526</v>
      </c>
      <c r="G546" s="307"/>
      <c r="H546" t="s">
        <v>1156</v>
      </c>
      <c r="I546" s="11" t="s">
        <v>2132</v>
      </c>
      <c r="J546" s="11" t="s">
        <v>2133</v>
      </c>
      <c r="K546" s="11" t="s">
        <v>2993</v>
      </c>
      <c r="L546" s="84" t="s">
        <v>2135</v>
      </c>
      <c r="M546" s="11" t="s">
        <v>2134</v>
      </c>
      <c r="N546" s="11" t="s">
        <v>2134</v>
      </c>
      <c r="O546" s="11" t="s">
        <v>2134</v>
      </c>
      <c r="P546" s="307" t="s">
        <v>1920</v>
      </c>
      <c r="Q546" s="86">
        <v>500</v>
      </c>
      <c r="R546" s="8">
        <v>3.8610200000000003</v>
      </c>
      <c r="S546" s="8"/>
      <c r="T546" s="8"/>
      <c r="U546" s="562"/>
      <c r="V546" s="562"/>
    </row>
    <row r="547" spans="1:22" ht="15.75">
      <c r="A547" s="144" t="s">
        <v>596</v>
      </c>
      <c r="B547" s="144"/>
      <c r="C547" t="s">
        <v>1057</v>
      </c>
      <c r="D547" t="s">
        <v>2774</v>
      </c>
      <c r="E547" s="302"/>
      <c r="F547" t="s">
        <v>1526</v>
      </c>
      <c r="G547" s="307"/>
      <c r="H547" t="s">
        <v>1126</v>
      </c>
      <c r="I547" s="11" t="s">
        <v>2132</v>
      </c>
      <c r="J547" s="11" t="s">
        <v>2133</v>
      </c>
      <c r="K547" s="11" t="s">
        <v>2993</v>
      </c>
      <c r="L547" s="84" t="s">
        <v>2135</v>
      </c>
      <c r="M547" s="11" t="s">
        <v>2134</v>
      </c>
      <c r="N547" s="11" t="s">
        <v>2134</v>
      </c>
      <c r="O547" s="11" t="s">
        <v>2134</v>
      </c>
      <c r="P547" s="307" t="s">
        <v>1882</v>
      </c>
      <c r="Q547" s="86">
        <v>666.67</v>
      </c>
      <c r="R547" s="8">
        <v>6.8278749999999899</v>
      </c>
      <c r="S547" s="8"/>
      <c r="T547" s="8"/>
      <c r="U547" s="562"/>
      <c r="V547" s="562"/>
    </row>
    <row r="548" spans="1:22" ht="15.75">
      <c r="A548" s="144" t="s">
        <v>597</v>
      </c>
      <c r="B548" s="144"/>
      <c r="C548" t="s">
        <v>1057</v>
      </c>
      <c r="D548" t="s">
        <v>2776</v>
      </c>
      <c r="E548" s="302"/>
      <c r="F548" t="s">
        <v>1529</v>
      </c>
      <c r="G548" s="307"/>
      <c r="H548" t="s">
        <v>1158</v>
      </c>
      <c r="I548" s="11" t="s">
        <v>2132</v>
      </c>
      <c r="J548" s="11" t="s">
        <v>2133</v>
      </c>
      <c r="K548" s="11" t="s">
        <v>2993</v>
      </c>
      <c r="L548" s="84" t="s">
        <v>2135</v>
      </c>
      <c r="M548" s="11" t="s">
        <v>2134</v>
      </c>
      <c r="N548" s="11" t="s">
        <v>2134</v>
      </c>
      <c r="O548" s="11" t="s">
        <v>2134</v>
      </c>
      <c r="P548" s="307" t="s">
        <v>1921</v>
      </c>
      <c r="Q548" s="86">
        <v>2000</v>
      </c>
      <c r="R548" s="8">
        <v>30.366300000000003</v>
      </c>
      <c r="S548" s="8"/>
      <c r="T548" s="8"/>
      <c r="U548" s="562"/>
      <c r="V548" s="562"/>
    </row>
    <row r="549" spans="1:22" ht="15.75">
      <c r="A549" s="144" t="s">
        <v>598</v>
      </c>
      <c r="B549" s="144"/>
      <c r="C549" t="s">
        <v>1057</v>
      </c>
      <c r="D549" t="s">
        <v>2776</v>
      </c>
      <c r="E549" s="302"/>
      <c r="F549" t="s">
        <v>1534</v>
      </c>
      <c r="G549" s="83"/>
      <c r="H549" t="s">
        <v>1085</v>
      </c>
      <c r="I549" s="11" t="s">
        <v>2132</v>
      </c>
      <c r="J549" s="11" t="s">
        <v>2133</v>
      </c>
      <c r="K549" s="11" t="s">
        <v>2993</v>
      </c>
      <c r="L549" s="84" t="s">
        <v>2135</v>
      </c>
      <c r="M549" s="11" t="s">
        <v>2134</v>
      </c>
      <c r="N549" s="11" t="s">
        <v>2134</v>
      </c>
      <c r="O549" s="11" t="s">
        <v>2134</v>
      </c>
      <c r="P549" s="307" t="s">
        <v>2945</v>
      </c>
      <c r="Q549" s="86">
        <v>125000</v>
      </c>
      <c r="R549" s="8">
        <v>6.9083999999999993E-2</v>
      </c>
      <c r="S549" s="8"/>
      <c r="T549" s="8"/>
      <c r="U549" s="562"/>
      <c r="V549" s="562"/>
    </row>
    <row r="550" spans="1:22" ht="15.75">
      <c r="A550" s="144" t="s">
        <v>599</v>
      </c>
      <c r="B550" s="144"/>
      <c r="C550" t="s">
        <v>1057</v>
      </c>
      <c r="D550" t="s">
        <v>2776</v>
      </c>
      <c r="E550" s="302"/>
      <c r="F550" t="s">
        <v>1534</v>
      </c>
      <c r="G550" s="83"/>
      <c r="H550" t="s">
        <v>1086</v>
      </c>
      <c r="I550" s="11" t="s">
        <v>2132</v>
      </c>
      <c r="J550" s="11" t="s">
        <v>2133</v>
      </c>
      <c r="K550" s="11" t="s">
        <v>2993</v>
      </c>
      <c r="L550" s="84" t="s">
        <v>2136</v>
      </c>
      <c r="M550" s="11" t="s">
        <v>2134</v>
      </c>
      <c r="N550" s="11" t="s">
        <v>2134</v>
      </c>
      <c r="O550" s="11" t="s">
        <v>2134</v>
      </c>
      <c r="P550" s="307" t="s">
        <v>1926</v>
      </c>
      <c r="Q550" s="86">
        <v>1000</v>
      </c>
      <c r="R550" s="8">
        <v>3.0258E-2</v>
      </c>
      <c r="S550" s="8"/>
      <c r="T550" s="8"/>
      <c r="U550" s="562"/>
      <c r="V550" s="562"/>
    </row>
    <row r="551" spans="1:22" ht="15.75">
      <c r="A551" s="144" t="s">
        <v>600</v>
      </c>
      <c r="B551" s="144"/>
      <c r="C551" t="s">
        <v>1057</v>
      </c>
      <c r="D551" t="s">
        <v>2776</v>
      </c>
      <c r="E551" s="302"/>
      <c r="F551" t="s">
        <v>1534</v>
      </c>
      <c r="G551" s="83"/>
      <c r="H551" t="s">
        <v>1098</v>
      </c>
      <c r="I551" s="11" t="s">
        <v>2132</v>
      </c>
      <c r="J551" s="11" t="s">
        <v>2133</v>
      </c>
      <c r="K551" s="11" t="s">
        <v>2993</v>
      </c>
      <c r="L551" s="84" t="s">
        <v>2136</v>
      </c>
      <c r="M551" s="11" t="s">
        <v>2134</v>
      </c>
      <c r="N551" s="11" t="s">
        <v>2134</v>
      </c>
      <c r="O551" s="11" t="s">
        <v>2134</v>
      </c>
      <c r="P551" s="307" t="s">
        <v>1927</v>
      </c>
      <c r="Q551" s="86">
        <v>1000</v>
      </c>
      <c r="R551" s="8">
        <v>4.7640000000000002E-2</v>
      </c>
      <c r="S551" s="8"/>
      <c r="T551" s="8"/>
      <c r="U551" s="562"/>
      <c r="V551" s="562"/>
    </row>
    <row r="552" spans="1:22" ht="15.75">
      <c r="A552" s="144" t="s">
        <v>601</v>
      </c>
      <c r="B552" s="144"/>
      <c r="C552" t="s">
        <v>1057</v>
      </c>
      <c r="D552" t="s">
        <v>2776</v>
      </c>
      <c r="E552" s="302"/>
      <c r="F552" t="s">
        <v>1536</v>
      </c>
      <c r="G552" s="83"/>
      <c r="H552" t="s">
        <v>1085</v>
      </c>
      <c r="I552" s="11" t="s">
        <v>2132</v>
      </c>
      <c r="J552" s="11" t="s">
        <v>2133</v>
      </c>
      <c r="K552" s="11" t="s">
        <v>2993</v>
      </c>
      <c r="L552" s="84" t="s">
        <v>2136</v>
      </c>
      <c r="M552" s="11" t="s">
        <v>2134</v>
      </c>
      <c r="N552" s="11" t="s">
        <v>2134</v>
      </c>
      <c r="O552" s="11" t="s">
        <v>2134</v>
      </c>
      <c r="P552" s="307" t="s">
        <v>1930</v>
      </c>
      <c r="Q552" s="86">
        <v>125000</v>
      </c>
      <c r="R552" s="8">
        <v>5.1316000000000001E-2</v>
      </c>
      <c r="S552" s="8"/>
      <c r="T552" s="8"/>
      <c r="U552" s="562"/>
      <c r="V552" s="562"/>
    </row>
    <row r="553" spans="1:22" ht="15.75">
      <c r="A553" s="144" t="s">
        <v>602</v>
      </c>
      <c r="B553" s="144"/>
      <c r="C553" t="s">
        <v>1057</v>
      </c>
      <c r="D553" t="s">
        <v>2776</v>
      </c>
      <c r="E553" s="302"/>
      <c r="F553" t="s">
        <v>1536</v>
      </c>
      <c r="G553" s="83"/>
      <c r="H553" t="s">
        <v>1086</v>
      </c>
      <c r="I553" s="11" t="s">
        <v>2132</v>
      </c>
      <c r="J553" s="11" t="s">
        <v>2133</v>
      </c>
      <c r="K553" s="11" t="s">
        <v>2993</v>
      </c>
      <c r="L553" s="84" t="s">
        <v>2136</v>
      </c>
      <c r="M553" s="11" t="s">
        <v>2134</v>
      </c>
      <c r="N553" s="11" t="s">
        <v>2134</v>
      </c>
      <c r="O553" s="11" t="s">
        <v>2134</v>
      </c>
      <c r="P553" s="307" t="s">
        <v>1931</v>
      </c>
      <c r="Q553" s="86">
        <v>1000</v>
      </c>
      <c r="R553" s="8">
        <v>4.1914E-2</v>
      </c>
      <c r="S553" s="8"/>
      <c r="T553" s="8"/>
      <c r="U553" s="562"/>
      <c r="V553" s="562"/>
    </row>
    <row r="554" spans="1:22" ht="15.75">
      <c r="A554" s="144" t="s">
        <v>603</v>
      </c>
      <c r="B554" s="144"/>
      <c r="C554" t="s">
        <v>1057</v>
      </c>
      <c r="D554" t="s">
        <v>2776</v>
      </c>
      <c r="E554" s="302"/>
      <c r="F554" t="s">
        <v>1536</v>
      </c>
      <c r="G554" s="83"/>
      <c r="H554" t="s">
        <v>1098</v>
      </c>
      <c r="I554" s="11" t="s">
        <v>2132</v>
      </c>
      <c r="J554" s="11" t="s">
        <v>2133</v>
      </c>
      <c r="K554" s="11" t="s">
        <v>2993</v>
      </c>
      <c r="L554" s="84" t="s">
        <v>2136</v>
      </c>
      <c r="M554" s="11" t="s">
        <v>2134</v>
      </c>
      <c r="N554" s="11" t="s">
        <v>2134</v>
      </c>
      <c r="O554" s="11" t="s">
        <v>2134</v>
      </c>
      <c r="P554" s="307" t="s">
        <v>2946</v>
      </c>
      <c r="Q554" s="86">
        <v>1000</v>
      </c>
      <c r="R554" s="8">
        <v>3.0636E-2</v>
      </c>
      <c r="S554" s="8"/>
      <c r="T554" s="8"/>
      <c r="U554" s="562"/>
      <c r="V554" s="562"/>
    </row>
    <row r="555" spans="1:22" ht="15.75">
      <c r="A555" s="144" t="s">
        <v>604</v>
      </c>
      <c r="B555" s="144"/>
      <c r="C555" t="s">
        <v>1057</v>
      </c>
      <c r="D555" t="s">
        <v>2776</v>
      </c>
      <c r="E555" s="302"/>
      <c r="F555" t="s">
        <v>1535</v>
      </c>
      <c r="G555" s="83"/>
      <c r="H555" t="s">
        <v>1085</v>
      </c>
      <c r="I555" s="11" t="s">
        <v>2132</v>
      </c>
      <c r="J555" s="11" t="s">
        <v>2133</v>
      </c>
      <c r="K555" s="11" t="s">
        <v>2993</v>
      </c>
      <c r="L555" s="84" t="s">
        <v>2136</v>
      </c>
      <c r="M555" s="11" t="s">
        <v>2134</v>
      </c>
      <c r="N555" s="11" t="s">
        <v>2134</v>
      </c>
      <c r="O555" s="11" t="s">
        <v>2134</v>
      </c>
      <c r="P555" s="307" t="s">
        <v>1928</v>
      </c>
      <c r="Q555" s="86">
        <v>125000</v>
      </c>
      <c r="R555" s="8">
        <v>5.3688E-2</v>
      </c>
      <c r="S555" s="8"/>
      <c r="T555" s="8"/>
      <c r="U555" s="562"/>
      <c r="V555" s="562"/>
    </row>
    <row r="556" spans="1:22" ht="15.75">
      <c r="A556" s="144" t="s">
        <v>605</v>
      </c>
      <c r="B556" s="144"/>
      <c r="C556" t="s">
        <v>1057</v>
      </c>
      <c r="D556" t="s">
        <v>2776</v>
      </c>
      <c r="E556" s="302"/>
      <c r="F556" t="s">
        <v>1535</v>
      </c>
      <c r="G556" s="83"/>
      <c r="H556" t="s">
        <v>1086</v>
      </c>
      <c r="I556" s="11" t="s">
        <v>2132</v>
      </c>
      <c r="J556" s="11" t="s">
        <v>2133</v>
      </c>
      <c r="K556" s="11" t="s">
        <v>2993</v>
      </c>
      <c r="L556" s="84" t="s">
        <v>2135</v>
      </c>
      <c r="M556" s="11" t="s">
        <v>2134</v>
      </c>
      <c r="N556" s="11" t="s">
        <v>2134</v>
      </c>
      <c r="O556" s="11" t="s">
        <v>2134</v>
      </c>
      <c r="P556" s="307" t="s">
        <v>1929</v>
      </c>
      <c r="Q556" s="86">
        <v>1000</v>
      </c>
      <c r="R556" s="8">
        <v>3.1969999999999998E-2</v>
      </c>
      <c r="S556" s="8"/>
      <c r="T556" s="8"/>
      <c r="U556" s="562"/>
      <c r="V556" s="562"/>
    </row>
    <row r="557" spans="1:22" ht="15.75">
      <c r="A557" s="144" t="s">
        <v>606</v>
      </c>
      <c r="B557" s="144"/>
      <c r="C557" t="s">
        <v>1057</v>
      </c>
      <c r="D557" t="s">
        <v>2776</v>
      </c>
      <c r="E557" s="302"/>
      <c r="F557" t="s">
        <v>1535</v>
      </c>
      <c r="G557" s="83"/>
      <c r="H557" t="s">
        <v>1098</v>
      </c>
      <c r="I557" s="11" t="s">
        <v>2132</v>
      </c>
      <c r="J557" s="11" t="s">
        <v>2133</v>
      </c>
      <c r="K557" s="11" t="s">
        <v>2993</v>
      </c>
      <c r="L557" s="84" t="s">
        <v>2135</v>
      </c>
      <c r="M557" s="11" t="s">
        <v>2134</v>
      </c>
      <c r="N557" s="11" t="s">
        <v>2134</v>
      </c>
      <c r="O557" s="11" t="s">
        <v>2134</v>
      </c>
      <c r="P557" s="307" t="s">
        <v>2947</v>
      </c>
      <c r="Q557" s="86">
        <v>1000</v>
      </c>
      <c r="R557" s="8">
        <v>3.6769999999999997E-2</v>
      </c>
      <c r="S557" s="8"/>
      <c r="T557" s="8"/>
      <c r="U557" s="562"/>
      <c r="V557" s="562"/>
    </row>
    <row r="558" spans="1:22" ht="15.75">
      <c r="A558" s="144" t="s">
        <v>607</v>
      </c>
      <c r="B558" s="144"/>
      <c r="C558" t="s">
        <v>1057</v>
      </c>
      <c r="D558" t="s">
        <v>2776</v>
      </c>
      <c r="E558" s="302"/>
      <c r="F558" t="s">
        <v>1547</v>
      </c>
      <c r="G558" s="83"/>
      <c r="H558" t="s">
        <v>1085</v>
      </c>
      <c r="I558" s="11" t="s">
        <v>2132</v>
      </c>
      <c r="J558" s="11" t="s">
        <v>2133</v>
      </c>
      <c r="K558" s="11" t="s">
        <v>2993</v>
      </c>
      <c r="L558" s="84" t="s">
        <v>2135</v>
      </c>
      <c r="M558" s="11" t="s">
        <v>2134</v>
      </c>
      <c r="N558" s="11" t="s">
        <v>2134</v>
      </c>
      <c r="O558" s="11" t="s">
        <v>2134</v>
      </c>
      <c r="P558" s="307" t="s">
        <v>1939</v>
      </c>
      <c r="Q558" s="86">
        <v>125000</v>
      </c>
      <c r="R558" s="8">
        <v>3.9910000000000001E-2</v>
      </c>
      <c r="S558" s="8"/>
      <c r="T558" s="8"/>
      <c r="U558" s="562"/>
      <c r="V558" s="562"/>
    </row>
    <row r="559" spans="1:22" ht="15.75">
      <c r="A559" s="144" t="s">
        <v>608</v>
      </c>
      <c r="B559" s="144"/>
      <c r="C559" t="s">
        <v>1057</v>
      </c>
      <c r="D559" t="s">
        <v>2776</v>
      </c>
      <c r="E559" s="302"/>
      <c r="F559" t="s">
        <v>1547</v>
      </c>
      <c r="G559" s="83"/>
      <c r="H559" t="s">
        <v>1086</v>
      </c>
      <c r="I559" s="11" t="s">
        <v>2132</v>
      </c>
      <c r="J559" s="11" t="s">
        <v>2133</v>
      </c>
      <c r="K559" s="11" t="s">
        <v>2993</v>
      </c>
      <c r="L559" s="84" t="s">
        <v>2135</v>
      </c>
      <c r="M559" s="11" t="s">
        <v>2134</v>
      </c>
      <c r="N559" s="11" t="s">
        <v>2134</v>
      </c>
      <c r="O559" s="11" t="s">
        <v>2134</v>
      </c>
      <c r="P559" s="307" t="s">
        <v>1940</v>
      </c>
      <c r="Q559" s="86">
        <v>1000</v>
      </c>
      <c r="R559" s="8">
        <v>4.5038000000000002E-2</v>
      </c>
      <c r="S559" s="8"/>
      <c r="T559" s="8"/>
      <c r="U559" s="562"/>
      <c r="V559" s="562"/>
    </row>
    <row r="560" spans="1:22" ht="15.75">
      <c r="A560" s="144" t="s">
        <v>609</v>
      </c>
      <c r="B560" s="144"/>
      <c r="C560" t="s">
        <v>1057</v>
      </c>
      <c r="D560" t="s">
        <v>2776</v>
      </c>
      <c r="E560" s="302"/>
      <c r="F560" t="s">
        <v>1547</v>
      </c>
      <c r="G560" s="83"/>
      <c r="H560" t="s">
        <v>1098</v>
      </c>
      <c r="I560" s="11" t="s">
        <v>2132</v>
      </c>
      <c r="J560" s="11" t="s">
        <v>2133</v>
      </c>
      <c r="K560" s="11" t="s">
        <v>2993</v>
      </c>
      <c r="L560" s="84" t="s">
        <v>2135</v>
      </c>
      <c r="M560" s="11" t="s">
        <v>2134</v>
      </c>
      <c r="N560" s="11" t="s">
        <v>2134</v>
      </c>
      <c r="O560" s="11" t="s">
        <v>2134</v>
      </c>
      <c r="P560" s="307" t="s">
        <v>1941</v>
      </c>
      <c r="Q560" s="86">
        <v>1000</v>
      </c>
      <c r="R560" s="8">
        <v>6.4019999999999994E-2</v>
      </c>
      <c r="S560" s="8"/>
      <c r="T560" s="8"/>
      <c r="U560" s="562"/>
      <c r="V560" s="562"/>
    </row>
    <row r="561" spans="1:22" ht="15.75">
      <c r="A561" s="144" t="s">
        <v>610</v>
      </c>
      <c r="B561" s="144"/>
      <c r="C561" t="s">
        <v>1057</v>
      </c>
      <c r="D561" t="s">
        <v>2776</v>
      </c>
      <c r="E561" s="302"/>
      <c r="F561" t="s">
        <v>1543</v>
      </c>
      <c r="G561" s="83"/>
      <c r="H561" t="s">
        <v>1085</v>
      </c>
      <c r="I561" s="11" t="s">
        <v>2132</v>
      </c>
      <c r="J561" s="11" t="s">
        <v>2133</v>
      </c>
      <c r="K561" s="11" t="s">
        <v>2993</v>
      </c>
      <c r="L561" s="84" t="s">
        <v>2135</v>
      </c>
      <c r="M561" s="11" t="s">
        <v>2134</v>
      </c>
      <c r="N561" s="11" t="s">
        <v>2134</v>
      </c>
      <c r="O561" s="11" t="s">
        <v>2134</v>
      </c>
      <c r="P561" s="307" t="s">
        <v>2948</v>
      </c>
      <c r="Q561" s="86">
        <v>125000</v>
      </c>
      <c r="R561" s="8">
        <v>9.4983999999999999E-2</v>
      </c>
      <c r="S561" s="8"/>
      <c r="T561" s="8"/>
      <c r="U561" s="562"/>
      <c r="V561" s="562"/>
    </row>
    <row r="562" spans="1:22" s="301" customFormat="1">
      <c r="A562" s="307" t="s">
        <v>611</v>
      </c>
      <c r="B562" s="307"/>
      <c r="C562" t="s">
        <v>1057</v>
      </c>
      <c r="D562" t="s">
        <v>2776</v>
      </c>
      <c r="E562" s="307"/>
      <c r="F562" t="s">
        <v>1543</v>
      </c>
      <c r="G562" s="307"/>
      <c r="H562" t="s">
        <v>1086</v>
      </c>
      <c r="I562" s="11" t="s">
        <v>2132</v>
      </c>
      <c r="J562" s="11" t="s">
        <v>2133</v>
      </c>
      <c r="K562" s="11" t="s">
        <v>2993</v>
      </c>
      <c r="L562" s="84" t="s">
        <v>2135</v>
      </c>
      <c r="M562" s="11" t="s">
        <v>2134</v>
      </c>
      <c r="N562" s="11" t="s">
        <v>2134</v>
      </c>
      <c r="O562" s="11" t="s">
        <v>2134</v>
      </c>
      <c r="P562" s="307" t="s">
        <v>2949</v>
      </c>
      <c r="Q562" s="307">
        <v>1000</v>
      </c>
      <c r="R562" s="307">
        <v>3.4433999999999999E-2</v>
      </c>
      <c r="S562" s="307"/>
      <c r="T562" s="307"/>
      <c r="U562" s="307"/>
      <c r="V562" s="307"/>
    </row>
    <row r="563" spans="1:22" ht="15.75">
      <c r="A563" s="144" t="s">
        <v>612</v>
      </c>
      <c r="B563" s="144"/>
      <c r="C563" t="s">
        <v>1057</v>
      </c>
      <c r="D563" t="s">
        <v>2776</v>
      </c>
      <c r="E563" s="302"/>
      <c r="F563" t="s">
        <v>1543</v>
      </c>
      <c r="G563" s="83"/>
      <c r="H563" t="s">
        <v>1098</v>
      </c>
      <c r="I563" s="11" t="s">
        <v>2132</v>
      </c>
      <c r="J563" s="11" t="s">
        <v>2133</v>
      </c>
      <c r="K563" s="11" t="s">
        <v>2993</v>
      </c>
      <c r="L563" s="84" t="s">
        <v>2135</v>
      </c>
      <c r="M563" s="11" t="s">
        <v>2134</v>
      </c>
      <c r="N563" s="11" t="s">
        <v>2134</v>
      </c>
      <c r="O563" s="11" t="s">
        <v>2134</v>
      </c>
      <c r="P563" s="307" t="s">
        <v>2950</v>
      </c>
      <c r="Q563" s="86">
        <v>1000</v>
      </c>
      <c r="R563" s="8">
        <v>3.9442000000000005E-2</v>
      </c>
      <c r="S563" s="8"/>
      <c r="T563" s="8"/>
      <c r="U563" s="562"/>
      <c r="V563" s="562"/>
    </row>
    <row r="564" spans="1:22" ht="15.75">
      <c r="A564" s="144" t="s">
        <v>613</v>
      </c>
      <c r="B564" s="144"/>
      <c r="C564" t="s">
        <v>1057</v>
      </c>
      <c r="D564" t="s">
        <v>1404</v>
      </c>
      <c r="E564" s="302"/>
      <c r="F564" t="s">
        <v>1543</v>
      </c>
      <c r="G564" s="83"/>
      <c r="H564" t="s">
        <v>1169</v>
      </c>
      <c r="I564" s="11" t="s">
        <v>2132</v>
      </c>
      <c r="J564" s="11" t="s">
        <v>2133</v>
      </c>
      <c r="K564" s="11" t="s">
        <v>2993</v>
      </c>
      <c r="L564" s="84" t="s">
        <v>2136</v>
      </c>
      <c r="M564" s="11" t="s">
        <v>2134</v>
      </c>
      <c r="N564" s="11" t="s">
        <v>2134</v>
      </c>
      <c r="O564" s="11" t="s">
        <v>2134</v>
      </c>
      <c r="P564" s="307" t="s">
        <v>1937</v>
      </c>
      <c r="Q564" s="86">
        <v>500</v>
      </c>
      <c r="R564" s="8">
        <v>3.8966500000000002</v>
      </c>
      <c r="S564" s="8"/>
      <c r="T564" s="8"/>
      <c r="U564" s="562"/>
      <c r="V564" s="562"/>
    </row>
    <row r="565" spans="1:22" ht="15.75">
      <c r="A565" s="144" t="s">
        <v>614</v>
      </c>
      <c r="B565" s="144"/>
      <c r="C565" t="s">
        <v>1057</v>
      </c>
      <c r="D565" t="s">
        <v>2774</v>
      </c>
      <c r="E565" s="83"/>
      <c r="F565" t="s">
        <v>1543</v>
      </c>
      <c r="G565" s="83"/>
      <c r="H565" t="s">
        <v>1168</v>
      </c>
      <c r="I565" s="11" t="s">
        <v>2132</v>
      </c>
      <c r="J565" s="11" t="s">
        <v>2133</v>
      </c>
      <c r="K565" s="11" t="s">
        <v>2993</v>
      </c>
      <c r="L565" s="84" t="s">
        <v>2136</v>
      </c>
      <c r="M565" s="11" t="s">
        <v>2134</v>
      </c>
      <c r="N565" s="11" t="s">
        <v>2134</v>
      </c>
      <c r="O565" s="11" t="s">
        <v>2134</v>
      </c>
      <c r="P565" s="307">
        <v>19006557</v>
      </c>
      <c r="Q565" s="86">
        <v>1500</v>
      </c>
      <c r="R565" s="8">
        <v>18.510853050000001</v>
      </c>
      <c r="S565" s="8"/>
      <c r="T565" s="8"/>
      <c r="U565" s="562"/>
      <c r="V565" s="562"/>
    </row>
    <row r="566" spans="1:22" ht="15.75">
      <c r="A566" s="144" t="s">
        <v>615</v>
      </c>
      <c r="B566" s="144"/>
      <c r="C566" t="s">
        <v>1057</v>
      </c>
      <c r="D566" t="s">
        <v>2774</v>
      </c>
      <c r="E566" s="83"/>
      <c r="F566" t="s">
        <v>1540</v>
      </c>
      <c r="G566" s="83"/>
      <c r="H566" t="s">
        <v>1069</v>
      </c>
      <c r="I566" s="11" t="s">
        <v>2132</v>
      </c>
      <c r="J566" s="11" t="s">
        <v>2133</v>
      </c>
      <c r="K566" s="11" t="s">
        <v>2993</v>
      </c>
      <c r="L566" s="84" t="s">
        <v>2136</v>
      </c>
      <c r="M566" s="11" t="s">
        <v>2134</v>
      </c>
      <c r="N566" s="11" t="s">
        <v>2134</v>
      </c>
      <c r="O566" s="11" t="s">
        <v>2134</v>
      </c>
      <c r="P566" s="307">
        <v>15462442</v>
      </c>
      <c r="Q566" s="86">
        <v>1000</v>
      </c>
      <c r="R566" s="8">
        <v>6.2107337000000005</v>
      </c>
      <c r="S566" s="8"/>
      <c r="T566" s="8"/>
      <c r="U566" s="562"/>
      <c r="V566" s="562"/>
    </row>
    <row r="567" spans="1:22" ht="15.75">
      <c r="A567" s="144" t="s">
        <v>616</v>
      </c>
      <c r="B567" s="144"/>
      <c r="C567" t="s">
        <v>1057</v>
      </c>
      <c r="D567" t="s">
        <v>2774</v>
      </c>
      <c r="E567" s="83"/>
      <c r="F567" t="s">
        <v>1540</v>
      </c>
      <c r="G567" s="83"/>
      <c r="H567" t="s">
        <v>1068</v>
      </c>
      <c r="I567" s="11" t="s">
        <v>2132</v>
      </c>
      <c r="J567" s="11" t="s">
        <v>2133</v>
      </c>
      <c r="K567" s="11" t="s">
        <v>2993</v>
      </c>
      <c r="L567" s="84" t="s">
        <v>2136</v>
      </c>
      <c r="M567" s="11" t="s">
        <v>2134</v>
      </c>
      <c r="N567" s="11" t="s">
        <v>2134</v>
      </c>
      <c r="O567" s="11" t="s">
        <v>2134</v>
      </c>
      <c r="P567" s="307">
        <v>15462222</v>
      </c>
      <c r="Q567" s="86">
        <v>1000</v>
      </c>
      <c r="R567" s="8">
        <v>5.7578633000000004</v>
      </c>
      <c r="S567" s="8"/>
      <c r="T567" s="8"/>
      <c r="U567" s="562"/>
      <c r="V567" s="562"/>
    </row>
    <row r="568" spans="1:22" ht="15.75">
      <c r="A568" s="144" t="s">
        <v>617</v>
      </c>
      <c r="B568" s="144"/>
      <c r="C568" t="s">
        <v>1057</v>
      </c>
      <c r="D568" t="s">
        <v>2774</v>
      </c>
      <c r="E568" s="83"/>
      <c r="F568" t="s">
        <v>1525</v>
      </c>
      <c r="G568" s="83"/>
      <c r="H568" t="s">
        <v>1068</v>
      </c>
      <c r="I568" s="11" t="s">
        <v>2132</v>
      </c>
      <c r="J568" s="11" t="s">
        <v>2133</v>
      </c>
      <c r="K568" s="11" t="s">
        <v>2993</v>
      </c>
      <c r="L568" s="84" t="s">
        <v>2135</v>
      </c>
      <c r="M568" s="11" t="s">
        <v>2134</v>
      </c>
      <c r="N568" s="11" t="s">
        <v>2134</v>
      </c>
      <c r="O568" s="11" t="s">
        <v>2134</v>
      </c>
      <c r="P568" s="307" t="s">
        <v>2951</v>
      </c>
      <c r="Q568" s="86">
        <v>1000</v>
      </c>
      <c r="R568" s="8">
        <v>-4.3994406249999995</v>
      </c>
      <c r="S568" s="8"/>
      <c r="T568" s="8"/>
      <c r="U568" s="562"/>
      <c r="V568" s="562"/>
    </row>
    <row r="569" spans="1:22" ht="15.75">
      <c r="A569" s="144" t="s">
        <v>618</v>
      </c>
      <c r="B569" s="144"/>
      <c r="C569" t="s">
        <v>1057</v>
      </c>
      <c r="D569" t="s">
        <v>2774</v>
      </c>
      <c r="E569" s="83"/>
      <c r="F569" t="s">
        <v>1525</v>
      </c>
      <c r="G569" s="83"/>
      <c r="H569" t="s">
        <v>1069</v>
      </c>
      <c r="I569" s="11" t="s">
        <v>2132</v>
      </c>
      <c r="J569" s="11" t="s">
        <v>2133</v>
      </c>
      <c r="K569" s="11" t="s">
        <v>2993</v>
      </c>
      <c r="L569" s="84" t="s">
        <v>2135</v>
      </c>
      <c r="M569" s="11" t="s">
        <v>2134</v>
      </c>
      <c r="N569" s="11" t="s">
        <v>2134</v>
      </c>
      <c r="O569" s="11" t="s">
        <v>2134</v>
      </c>
      <c r="P569" s="307" t="s">
        <v>2952</v>
      </c>
      <c r="Q569" s="86">
        <v>1000</v>
      </c>
      <c r="R569" s="8">
        <v>-4.1613549999999995</v>
      </c>
      <c r="S569" s="8"/>
      <c r="T569" s="8"/>
      <c r="U569" s="562"/>
      <c r="V569" s="562"/>
    </row>
    <row r="570" spans="1:22" ht="15.75">
      <c r="A570" s="144" t="s">
        <v>619</v>
      </c>
      <c r="B570" s="144"/>
      <c r="C570" t="s">
        <v>1057</v>
      </c>
      <c r="D570" t="s">
        <v>2774</v>
      </c>
      <c r="E570" s="83"/>
      <c r="F570" t="s">
        <v>1525</v>
      </c>
      <c r="G570" s="83"/>
      <c r="H570" t="s">
        <v>1107</v>
      </c>
      <c r="I570" s="11" t="s">
        <v>2132</v>
      </c>
      <c r="J570" s="11" t="s">
        <v>2133</v>
      </c>
      <c r="K570" s="11" t="s">
        <v>2993</v>
      </c>
      <c r="L570" s="84" t="s">
        <v>2135</v>
      </c>
      <c r="M570" s="11" t="s">
        <v>2134</v>
      </c>
      <c r="N570" s="11" t="s">
        <v>2134</v>
      </c>
      <c r="O570" s="11" t="s">
        <v>2134</v>
      </c>
      <c r="P570" s="307" t="s">
        <v>2953</v>
      </c>
      <c r="Q570" s="86">
        <v>333.33</v>
      </c>
      <c r="R570" s="8">
        <v>-4.5929979999999997</v>
      </c>
      <c r="S570" s="8"/>
      <c r="T570" s="8"/>
      <c r="U570" s="562"/>
      <c r="V570" s="562"/>
    </row>
    <row r="571" spans="1:22" ht="15.75">
      <c r="A571" s="144" t="s">
        <v>620</v>
      </c>
      <c r="B571" s="144"/>
      <c r="C571" t="s">
        <v>1057</v>
      </c>
      <c r="D571" t="s">
        <v>2776</v>
      </c>
      <c r="E571" s="83"/>
      <c r="F571" t="s">
        <v>1539</v>
      </c>
      <c r="G571" s="83"/>
      <c r="H571" t="s">
        <v>1164</v>
      </c>
      <c r="I571" s="11" t="s">
        <v>2132</v>
      </c>
      <c r="J571" s="11" t="s">
        <v>2133</v>
      </c>
      <c r="K571" s="11" t="s">
        <v>2993</v>
      </c>
      <c r="L571" s="84" t="s">
        <v>2135</v>
      </c>
      <c r="M571" s="11" t="s">
        <v>2134</v>
      </c>
      <c r="N571" s="11" t="s">
        <v>2134</v>
      </c>
      <c r="O571" s="11" t="s">
        <v>2134</v>
      </c>
      <c r="P571" s="307" t="s">
        <v>2954</v>
      </c>
      <c r="Q571" s="86">
        <v>200</v>
      </c>
      <c r="R571" s="8">
        <v>5.8935999999999995E-2</v>
      </c>
      <c r="S571" s="8"/>
      <c r="T571" s="8"/>
      <c r="U571" s="562"/>
      <c r="V571" s="562"/>
    </row>
    <row r="572" spans="1:22" ht="15.75">
      <c r="A572" s="144" t="s">
        <v>621</v>
      </c>
      <c r="B572" s="144"/>
      <c r="C572" t="s">
        <v>1057</v>
      </c>
      <c r="D572" t="s">
        <v>2776</v>
      </c>
      <c r="E572" s="83"/>
      <c r="F572" t="s">
        <v>1539</v>
      </c>
      <c r="G572" s="83"/>
      <c r="H572" t="s">
        <v>1165</v>
      </c>
      <c r="I572" s="11" t="s">
        <v>2132</v>
      </c>
      <c r="J572" s="11" t="s">
        <v>2133</v>
      </c>
      <c r="K572" s="11" t="s">
        <v>2993</v>
      </c>
      <c r="L572" s="84" t="s">
        <v>2136</v>
      </c>
      <c r="M572" s="11" t="s">
        <v>2134</v>
      </c>
      <c r="N572" s="11" t="s">
        <v>2134</v>
      </c>
      <c r="O572" s="11" t="s">
        <v>2134</v>
      </c>
      <c r="P572" s="307" t="s">
        <v>2955</v>
      </c>
      <c r="Q572" s="86">
        <v>200</v>
      </c>
      <c r="R572" s="8">
        <v>8.6844000000000005E-2</v>
      </c>
      <c r="S572" s="8"/>
      <c r="T572" s="8"/>
      <c r="U572" s="562"/>
      <c r="V572" s="562"/>
    </row>
    <row r="573" spans="1:22" ht="15.75">
      <c r="A573" s="144" t="s">
        <v>622</v>
      </c>
      <c r="B573" s="144"/>
      <c r="C573" t="s">
        <v>1057</v>
      </c>
      <c r="D573" t="s">
        <v>2776</v>
      </c>
      <c r="E573" s="83"/>
      <c r="F573" t="s">
        <v>1539</v>
      </c>
      <c r="G573" s="83"/>
      <c r="H573" t="s">
        <v>1166</v>
      </c>
      <c r="I573" s="11" t="s">
        <v>2132</v>
      </c>
      <c r="J573" s="11" t="s">
        <v>2133</v>
      </c>
      <c r="K573" s="11" t="s">
        <v>2993</v>
      </c>
      <c r="L573" s="84" t="s">
        <v>2136</v>
      </c>
      <c r="M573" s="11" t="s">
        <v>2134</v>
      </c>
      <c r="N573" s="11" t="s">
        <v>2134</v>
      </c>
      <c r="O573" s="11" t="s">
        <v>2134</v>
      </c>
      <c r="P573" s="307" t="s">
        <v>2956</v>
      </c>
      <c r="Q573" s="86">
        <v>200</v>
      </c>
      <c r="R573" s="8">
        <v>7.6163999999999996E-2</v>
      </c>
      <c r="S573" s="8"/>
      <c r="T573" s="8"/>
      <c r="U573" s="562"/>
      <c r="V573" s="562"/>
    </row>
    <row r="574" spans="1:22" ht="15.75">
      <c r="A574" s="144" t="s">
        <v>623</v>
      </c>
      <c r="B574" s="144"/>
      <c r="C574" t="s">
        <v>1057</v>
      </c>
      <c r="D574" t="s">
        <v>2774</v>
      </c>
      <c r="E574" s="83"/>
      <c r="F574" t="s">
        <v>1537</v>
      </c>
      <c r="G574" s="83"/>
      <c r="H574" t="s">
        <v>1077</v>
      </c>
      <c r="I574" s="11" t="s">
        <v>2132</v>
      </c>
      <c r="J574" s="11" t="s">
        <v>2133</v>
      </c>
      <c r="K574" s="11" t="s">
        <v>2993</v>
      </c>
      <c r="L574" s="84" t="s">
        <v>2136</v>
      </c>
      <c r="M574" s="11" t="s">
        <v>2134</v>
      </c>
      <c r="N574" s="11" t="s">
        <v>2134</v>
      </c>
      <c r="O574" s="11" t="s">
        <v>2134</v>
      </c>
      <c r="P574" s="307" t="s">
        <v>2957</v>
      </c>
      <c r="Q574" s="86">
        <v>1600</v>
      </c>
      <c r="R574" s="8">
        <v>14.485240000000001</v>
      </c>
      <c r="S574" s="8"/>
      <c r="T574" s="8"/>
      <c r="U574" s="562"/>
      <c r="V574" s="562"/>
    </row>
    <row r="575" spans="1:22" ht="15.75">
      <c r="A575" s="144" t="s">
        <v>624</v>
      </c>
      <c r="B575" s="144"/>
      <c r="C575" t="s">
        <v>1057</v>
      </c>
      <c r="D575" t="s">
        <v>2775</v>
      </c>
      <c r="E575" s="83"/>
      <c r="F575" t="s">
        <v>1537</v>
      </c>
      <c r="G575" s="83"/>
      <c r="H575" t="s">
        <v>1162</v>
      </c>
      <c r="I575" s="11" t="s">
        <v>2132</v>
      </c>
      <c r="J575" s="11" t="s">
        <v>2133</v>
      </c>
      <c r="K575" s="11" t="s">
        <v>2993</v>
      </c>
      <c r="L575" s="84" t="s">
        <v>2136</v>
      </c>
      <c r="M575" s="11" t="s">
        <v>2134</v>
      </c>
      <c r="N575" s="11" t="s">
        <v>2134</v>
      </c>
      <c r="O575" s="11" t="s">
        <v>2134</v>
      </c>
      <c r="P575" s="307">
        <v>17224185</v>
      </c>
      <c r="Q575" s="86">
        <v>1500</v>
      </c>
      <c r="R575" s="8">
        <v>6.2069622000000004</v>
      </c>
      <c r="S575" s="8"/>
      <c r="T575" s="8"/>
      <c r="U575" s="562"/>
      <c r="V575" s="562"/>
    </row>
    <row r="576" spans="1:22" ht="15.75">
      <c r="A576" s="144" t="s">
        <v>625</v>
      </c>
      <c r="B576" s="144"/>
      <c r="C576" t="s">
        <v>1057</v>
      </c>
      <c r="D576" t="s">
        <v>2774</v>
      </c>
      <c r="E576" s="83"/>
      <c r="F576" t="s">
        <v>1537</v>
      </c>
      <c r="G576" s="83"/>
      <c r="H576" t="s">
        <v>1078</v>
      </c>
      <c r="I576" s="11" t="s">
        <v>2132</v>
      </c>
      <c r="J576" s="11" t="s">
        <v>2133</v>
      </c>
      <c r="K576" s="11" t="s">
        <v>2993</v>
      </c>
      <c r="L576" s="84" t="s">
        <v>2136</v>
      </c>
      <c r="M576" s="11" t="s">
        <v>2134</v>
      </c>
      <c r="N576" s="11" t="s">
        <v>2134</v>
      </c>
      <c r="O576" s="11" t="s">
        <v>2134</v>
      </c>
      <c r="P576" s="307" t="s">
        <v>2958</v>
      </c>
      <c r="Q576" s="86">
        <v>2000</v>
      </c>
      <c r="R576" s="8">
        <v>13.932179999999999</v>
      </c>
      <c r="S576" s="8"/>
      <c r="T576" s="8"/>
      <c r="U576" s="562"/>
      <c r="V576" s="562"/>
    </row>
    <row r="577" spans="1:22" ht="15.75">
      <c r="A577" s="144" t="s">
        <v>626</v>
      </c>
      <c r="B577" s="144"/>
      <c r="C577" t="s">
        <v>1057</v>
      </c>
      <c r="D577" t="s">
        <v>2774</v>
      </c>
      <c r="E577" s="83"/>
      <c r="F577" t="s">
        <v>1546</v>
      </c>
      <c r="G577" s="83"/>
      <c r="H577" t="s">
        <v>1078</v>
      </c>
      <c r="I577" s="11" t="s">
        <v>2132</v>
      </c>
      <c r="J577" s="11" t="s">
        <v>2133</v>
      </c>
      <c r="K577" s="11" t="s">
        <v>2993</v>
      </c>
      <c r="L577" s="84" t="s">
        <v>2136</v>
      </c>
      <c r="M577" s="11" t="s">
        <v>2134</v>
      </c>
      <c r="N577" s="11" t="s">
        <v>2134</v>
      </c>
      <c r="O577" s="11" t="s">
        <v>2134</v>
      </c>
      <c r="P577" s="307">
        <v>18053527</v>
      </c>
      <c r="Q577" s="86">
        <v>2000</v>
      </c>
      <c r="R577" s="8">
        <v>6.9219720000000002</v>
      </c>
      <c r="S577" s="8"/>
      <c r="T577" s="8"/>
      <c r="U577" s="562"/>
      <c r="V577" s="562"/>
    </row>
    <row r="578" spans="1:22" ht="15.75">
      <c r="A578" s="144" t="s">
        <v>627</v>
      </c>
      <c r="B578" s="144"/>
      <c r="C578" t="s">
        <v>1057</v>
      </c>
      <c r="D578" t="s">
        <v>2774</v>
      </c>
      <c r="E578" s="83"/>
      <c r="F578" t="s">
        <v>1546</v>
      </c>
      <c r="G578" s="83"/>
      <c r="H578" t="s">
        <v>1077</v>
      </c>
      <c r="I578" s="11" t="s">
        <v>2132</v>
      </c>
      <c r="J578" s="11" t="s">
        <v>2133</v>
      </c>
      <c r="K578" s="11" t="s">
        <v>2993</v>
      </c>
      <c r="L578" s="84" t="s">
        <v>2136</v>
      </c>
      <c r="M578" s="11" t="s">
        <v>2134</v>
      </c>
      <c r="N578" s="11" t="s">
        <v>2134</v>
      </c>
      <c r="O578" s="11" t="s">
        <v>2134</v>
      </c>
      <c r="P578" s="307">
        <v>18016896</v>
      </c>
      <c r="Q578" s="86">
        <v>1600</v>
      </c>
      <c r="R578" s="8">
        <v>6.9429739999999995</v>
      </c>
      <c r="S578" s="8"/>
      <c r="T578" s="8"/>
      <c r="U578" s="562"/>
      <c r="V578" s="562"/>
    </row>
    <row r="579" spans="1:22" ht="15.75">
      <c r="A579" s="144" t="s">
        <v>628</v>
      </c>
      <c r="B579" s="144"/>
      <c r="C579" t="s">
        <v>1057</v>
      </c>
      <c r="D579" t="s">
        <v>2778</v>
      </c>
      <c r="E579" s="83"/>
      <c r="F579" t="s">
        <v>1535</v>
      </c>
      <c r="G579" s="83"/>
      <c r="H579" t="s">
        <v>2817</v>
      </c>
      <c r="I579" s="11" t="s">
        <v>2132</v>
      </c>
      <c r="J579" s="11" t="s">
        <v>2133</v>
      </c>
      <c r="K579" s="11" t="s">
        <v>2993</v>
      </c>
      <c r="L579" s="84" t="s">
        <v>2136</v>
      </c>
      <c r="M579" s="11" t="s">
        <v>2134</v>
      </c>
      <c r="N579" s="11" t="s">
        <v>2134</v>
      </c>
      <c r="O579" s="11" t="s">
        <v>2134</v>
      </c>
      <c r="P579" s="307" t="s">
        <v>1882</v>
      </c>
      <c r="Q579" s="86">
        <v>3000</v>
      </c>
      <c r="R579" s="8">
        <v>4.9943999999999997</v>
      </c>
      <c r="S579" s="8"/>
      <c r="T579" s="8"/>
      <c r="U579" s="562"/>
      <c r="V579" s="562"/>
    </row>
    <row r="580" spans="1:22" ht="15.75">
      <c r="A580" s="144" t="s">
        <v>629</v>
      </c>
      <c r="B580" s="144"/>
      <c r="C580" t="s">
        <v>1057</v>
      </c>
      <c r="D580" t="s">
        <v>1493</v>
      </c>
      <c r="E580" s="83"/>
      <c r="F580" t="s">
        <v>2783</v>
      </c>
      <c r="G580" s="83"/>
      <c r="H580" t="s">
        <v>2047</v>
      </c>
      <c r="I580" s="11" t="s">
        <v>2132</v>
      </c>
      <c r="J580" s="11" t="s">
        <v>2133</v>
      </c>
      <c r="K580" s="11" t="s">
        <v>2993</v>
      </c>
      <c r="L580" s="84" t="s">
        <v>2136</v>
      </c>
      <c r="M580" s="11" t="s">
        <v>2134</v>
      </c>
      <c r="N580" s="11" t="s">
        <v>2134</v>
      </c>
      <c r="O580" s="11" t="s">
        <v>2134</v>
      </c>
      <c r="P580" s="307" t="s">
        <v>2048</v>
      </c>
      <c r="Q580" s="86">
        <v>500</v>
      </c>
      <c r="R580" s="8">
        <v>3.2683</v>
      </c>
      <c r="S580" s="8"/>
      <c r="T580" s="8"/>
      <c r="U580" s="562"/>
      <c r="V580" s="562"/>
    </row>
    <row r="581" spans="1:22" ht="15.75">
      <c r="A581" s="144" t="s">
        <v>630</v>
      </c>
      <c r="B581" s="144"/>
      <c r="C581" t="s">
        <v>1057</v>
      </c>
      <c r="D581" t="s">
        <v>2054</v>
      </c>
      <c r="E581" s="83"/>
      <c r="F581" t="s">
        <v>2060</v>
      </c>
      <c r="G581" s="83"/>
      <c r="H581" t="s">
        <v>1342</v>
      </c>
      <c r="I581" s="11" t="s">
        <v>2132</v>
      </c>
      <c r="J581" s="11" t="s">
        <v>2133</v>
      </c>
      <c r="K581" s="11" t="s">
        <v>2993</v>
      </c>
      <c r="L581" s="84" t="s">
        <v>2136</v>
      </c>
      <c r="M581" s="11" t="s">
        <v>2134</v>
      </c>
      <c r="N581" s="11" t="s">
        <v>2134</v>
      </c>
      <c r="O581" s="11" t="s">
        <v>2134</v>
      </c>
      <c r="P581" s="307">
        <v>20008110</v>
      </c>
      <c r="Q581" s="86">
        <v>1000</v>
      </c>
      <c r="R581" s="8">
        <v>0.33914109999999903</v>
      </c>
      <c r="S581" s="8"/>
      <c r="T581" s="8"/>
      <c r="U581" s="562"/>
      <c r="V581" s="562"/>
    </row>
    <row r="582" spans="1:22" ht="15.75">
      <c r="A582" s="144" t="s">
        <v>631</v>
      </c>
      <c r="B582" s="144"/>
      <c r="C582" t="s">
        <v>1057</v>
      </c>
      <c r="D582" t="s">
        <v>2054</v>
      </c>
      <c r="E582" s="83"/>
      <c r="F582" t="s">
        <v>2060</v>
      </c>
      <c r="G582" s="83"/>
      <c r="H582" t="s">
        <v>1346</v>
      </c>
      <c r="I582" s="11" t="s">
        <v>2132</v>
      </c>
      <c r="J582" s="11" t="s">
        <v>2133</v>
      </c>
      <c r="K582" s="11" t="s">
        <v>2993</v>
      </c>
      <c r="L582" s="84" t="s">
        <v>2136</v>
      </c>
      <c r="M582" s="11" t="s">
        <v>2134</v>
      </c>
      <c r="N582" s="11" t="s">
        <v>2134</v>
      </c>
      <c r="O582" s="11" t="s">
        <v>2134</v>
      </c>
      <c r="P582" s="307" t="s">
        <v>2025</v>
      </c>
      <c r="Q582" s="86">
        <v>1000</v>
      </c>
      <c r="R582" s="8">
        <v>0.57523299999999999</v>
      </c>
      <c r="S582" s="8"/>
      <c r="T582" s="8"/>
      <c r="U582" s="562"/>
      <c r="V582" s="562"/>
    </row>
    <row r="583" spans="1:22" ht="15.75">
      <c r="A583" s="144" t="s">
        <v>632</v>
      </c>
      <c r="B583" s="144"/>
      <c r="C583" t="s">
        <v>1057</v>
      </c>
      <c r="D583" t="s">
        <v>2054</v>
      </c>
      <c r="E583" s="307"/>
      <c r="F583" t="s">
        <v>2060</v>
      </c>
      <c r="G583" s="83"/>
      <c r="H583" t="s">
        <v>1345</v>
      </c>
      <c r="I583" s="11" t="s">
        <v>2132</v>
      </c>
      <c r="J583" s="11" t="s">
        <v>2133</v>
      </c>
      <c r="K583" s="11" t="s">
        <v>2993</v>
      </c>
      <c r="L583" s="84" t="s">
        <v>2136</v>
      </c>
      <c r="M583" s="11" t="s">
        <v>2134</v>
      </c>
      <c r="N583" s="11" t="s">
        <v>2134</v>
      </c>
      <c r="O583" s="11" t="s">
        <v>2134</v>
      </c>
      <c r="P583" s="307">
        <v>21009498</v>
      </c>
      <c r="Q583" s="86">
        <v>1000</v>
      </c>
      <c r="R583" s="8">
        <v>0.42110110000000001</v>
      </c>
      <c r="S583" s="8"/>
      <c r="T583" s="8"/>
      <c r="U583" s="562"/>
      <c r="V583" s="562"/>
    </row>
    <row r="584" spans="1:22" ht="15.75">
      <c r="A584" s="144" t="s">
        <v>633</v>
      </c>
      <c r="B584" s="144"/>
      <c r="C584" t="s">
        <v>1057</v>
      </c>
      <c r="D584" t="s">
        <v>2054</v>
      </c>
      <c r="E584" s="83"/>
      <c r="F584" t="s">
        <v>2060</v>
      </c>
      <c r="G584" s="83"/>
      <c r="H584" t="s">
        <v>1344</v>
      </c>
      <c r="I584" s="11" t="s">
        <v>2132</v>
      </c>
      <c r="J584" s="11" t="s">
        <v>2133</v>
      </c>
      <c r="K584" s="11" t="s">
        <v>2993</v>
      </c>
      <c r="L584" s="84" t="s">
        <v>2136</v>
      </c>
      <c r="M584" s="11" t="s">
        <v>2134</v>
      </c>
      <c r="N584" s="11" t="s">
        <v>2134</v>
      </c>
      <c r="O584" s="11" t="s">
        <v>2134</v>
      </c>
      <c r="P584" s="307">
        <v>21009495</v>
      </c>
      <c r="Q584" s="86">
        <v>1000</v>
      </c>
      <c r="R584" s="8">
        <v>0.36548819999999999</v>
      </c>
      <c r="S584" s="8"/>
      <c r="T584" s="8"/>
      <c r="U584" s="562"/>
      <c r="V584" s="562"/>
    </row>
    <row r="585" spans="1:22" ht="15.75">
      <c r="A585" s="144" t="s">
        <v>634</v>
      </c>
      <c r="B585" s="144"/>
      <c r="C585" t="s">
        <v>1057</v>
      </c>
      <c r="D585" t="s">
        <v>2054</v>
      </c>
      <c r="E585" s="83"/>
      <c r="F585" t="s">
        <v>2060</v>
      </c>
      <c r="G585" s="307"/>
      <c r="H585" t="s">
        <v>1355</v>
      </c>
      <c r="I585" s="11" t="s">
        <v>2132</v>
      </c>
      <c r="J585" s="11" t="s">
        <v>2133</v>
      </c>
      <c r="K585" s="11" t="s">
        <v>2993</v>
      </c>
      <c r="L585" s="84" t="s">
        <v>2136</v>
      </c>
      <c r="M585" s="11" t="s">
        <v>2134</v>
      </c>
      <c r="N585" s="11" t="s">
        <v>2134</v>
      </c>
      <c r="O585" s="11" t="s">
        <v>2134</v>
      </c>
      <c r="P585" s="307"/>
      <c r="Q585" s="86"/>
      <c r="R585" s="8">
        <v>0</v>
      </c>
      <c r="S585" s="8"/>
      <c r="T585" s="8"/>
      <c r="U585" s="562"/>
      <c r="V585" s="562"/>
    </row>
    <row r="586" spans="1:22" ht="15.75">
      <c r="A586" s="144" t="s">
        <v>635</v>
      </c>
      <c r="B586" s="144"/>
      <c r="C586" t="s">
        <v>1057</v>
      </c>
      <c r="D586" t="s">
        <v>2054</v>
      </c>
      <c r="E586" s="83"/>
      <c r="F586" t="s">
        <v>2060</v>
      </c>
      <c r="G586" s="307"/>
      <c r="H586" t="s">
        <v>1352</v>
      </c>
      <c r="I586" s="11" t="s">
        <v>2132</v>
      </c>
      <c r="J586" s="11" t="s">
        <v>2133</v>
      </c>
      <c r="K586" s="11" t="s">
        <v>2993</v>
      </c>
      <c r="L586" s="84" t="s">
        <v>2136</v>
      </c>
      <c r="M586" s="11" t="s">
        <v>2134</v>
      </c>
      <c r="N586" s="11" t="s">
        <v>2134</v>
      </c>
      <c r="O586" s="11" t="s">
        <v>2134</v>
      </c>
      <c r="P586" s="307" t="s">
        <v>1882</v>
      </c>
      <c r="Q586" s="86">
        <v>1000</v>
      </c>
      <c r="R586" s="8">
        <v>0.66462058000000002</v>
      </c>
      <c r="S586" s="8"/>
      <c r="T586" s="8"/>
      <c r="U586" s="562"/>
      <c r="V586" s="562"/>
    </row>
    <row r="587" spans="1:22" ht="15.75">
      <c r="A587" s="144" t="s">
        <v>636</v>
      </c>
      <c r="B587" s="144"/>
      <c r="C587" t="s">
        <v>1057</v>
      </c>
      <c r="D587" t="s">
        <v>2054</v>
      </c>
      <c r="E587" s="83"/>
      <c r="F587" t="s">
        <v>2060</v>
      </c>
      <c r="G587" s="307"/>
      <c r="H587" t="s">
        <v>1356</v>
      </c>
      <c r="I587" s="11" t="s">
        <v>2132</v>
      </c>
      <c r="J587" s="11" t="s">
        <v>2133</v>
      </c>
      <c r="K587" s="11" t="s">
        <v>2993</v>
      </c>
      <c r="L587" s="84" t="s">
        <v>2136</v>
      </c>
      <c r="M587" s="11" t="s">
        <v>2134</v>
      </c>
      <c r="N587" s="11" t="s">
        <v>2134</v>
      </c>
      <c r="O587" s="11" t="s">
        <v>2134</v>
      </c>
      <c r="P587" s="307" t="s">
        <v>2026</v>
      </c>
      <c r="Q587" s="86">
        <v>1000</v>
      </c>
      <c r="R587" s="8">
        <v>0.75664746000000005</v>
      </c>
      <c r="S587" s="8"/>
      <c r="T587" s="8"/>
      <c r="U587" s="562"/>
      <c r="V587" s="562"/>
    </row>
    <row r="588" spans="1:22" ht="15.75">
      <c r="A588" s="144" t="s">
        <v>637</v>
      </c>
      <c r="B588" s="144"/>
      <c r="C588" t="s">
        <v>1057</v>
      </c>
      <c r="D588" t="s">
        <v>2054</v>
      </c>
      <c r="E588" s="83"/>
      <c r="F588" t="s">
        <v>2060</v>
      </c>
      <c r="G588" s="307"/>
      <c r="H588" t="s">
        <v>1351</v>
      </c>
      <c r="I588" s="11" t="s">
        <v>2132</v>
      </c>
      <c r="J588" s="11" t="s">
        <v>2133</v>
      </c>
      <c r="K588" s="11" t="s">
        <v>2993</v>
      </c>
      <c r="L588" s="84" t="s">
        <v>2136</v>
      </c>
      <c r="M588" s="11" t="s">
        <v>2134</v>
      </c>
      <c r="N588" s="11" t="s">
        <v>2134</v>
      </c>
      <c r="O588" s="11" t="s">
        <v>2134</v>
      </c>
      <c r="P588" s="307" t="s">
        <v>2959</v>
      </c>
      <c r="Q588" s="86">
        <v>1000</v>
      </c>
      <c r="R588" s="8">
        <v>0</v>
      </c>
      <c r="S588" s="8"/>
      <c r="T588" s="8"/>
      <c r="U588" s="562"/>
      <c r="V588" s="562"/>
    </row>
    <row r="589" spans="1:22" ht="15.75">
      <c r="A589" s="144" t="s">
        <v>638</v>
      </c>
      <c r="B589" s="144"/>
      <c r="C589" t="s">
        <v>1057</v>
      </c>
      <c r="D589" t="s">
        <v>2054</v>
      </c>
      <c r="E589" s="83"/>
      <c r="F589" t="s">
        <v>2060</v>
      </c>
      <c r="G589" s="307"/>
      <c r="H589" t="s">
        <v>1360</v>
      </c>
      <c r="I589" s="11" t="s">
        <v>2132</v>
      </c>
      <c r="J589" s="11" t="s">
        <v>2133</v>
      </c>
      <c r="K589" s="11" t="s">
        <v>2993</v>
      </c>
      <c r="L589" s="84" t="s">
        <v>2136</v>
      </c>
      <c r="M589" s="11" t="s">
        <v>2134</v>
      </c>
      <c r="N589" s="11" t="s">
        <v>2134</v>
      </c>
      <c r="O589" s="11" t="s">
        <v>2134</v>
      </c>
      <c r="P589" s="307"/>
      <c r="Q589" s="86">
        <v>1000</v>
      </c>
      <c r="R589" s="8">
        <v>0</v>
      </c>
      <c r="S589" s="8"/>
      <c r="T589" s="8"/>
      <c r="U589" s="562"/>
      <c r="V589" s="562"/>
    </row>
    <row r="590" spans="1:22" ht="15.75">
      <c r="A590" s="144" t="s">
        <v>639</v>
      </c>
      <c r="B590" s="144"/>
      <c r="C590" t="s">
        <v>1057</v>
      </c>
      <c r="D590" t="s">
        <v>2054</v>
      </c>
      <c r="E590" s="83"/>
      <c r="F590" t="s">
        <v>2060</v>
      </c>
      <c r="G590" s="307"/>
      <c r="H590" t="s">
        <v>1350</v>
      </c>
      <c r="I590" s="11" t="s">
        <v>2132</v>
      </c>
      <c r="J590" s="11" t="s">
        <v>2133</v>
      </c>
      <c r="K590" s="11" t="s">
        <v>2993</v>
      </c>
      <c r="L590" s="84" t="s">
        <v>2136</v>
      </c>
      <c r="M590" s="11" t="s">
        <v>2134</v>
      </c>
      <c r="N590" s="11" t="s">
        <v>2134</v>
      </c>
      <c r="O590" s="11" t="s">
        <v>2134</v>
      </c>
      <c r="P590" s="307" t="s">
        <v>2035</v>
      </c>
      <c r="Q590" s="86">
        <v>1000</v>
      </c>
      <c r="R590" s="8">
        <v>17.50808</v>
      </c>
      <c r="S590" s="8"/>
      <c r="T590" s="8"/>
      <c r="U590" s="562"/>
      <c r="V590" s="562"/>
    </row>
    <row r="591" spans="1:22" ht="15.75">
      <c r="A591" s="144" t="s">
        <v>640</v>
      </c>
      <c r="B591" s="144"/>
      <c r="C591" t="s">
        <v>1057</v>
      </c>
      <c r="D591" t="s">
        <v>2054</v>
      </c>
      <c r="E591" s="83"/>
      <c r="F591" t="s">
        <v>2060</v>
      </c>
      <c r="G591" s="307"/>
      <c r="H591" t="s">
        <v>1362</v>
      </c>
      <c r="I591" s="11" t="s">
        <v>2132</v>
      </c>
      <c r="J591" s="11" t="s">
        <v>2133</v>
      </c>
      <c r="K591" s="11" t="s">
        <v>2993</v>
      </c>
      <c r="L591" s="84" t="s">
        <v>2136</v>
      </c>
      <c r="M591" s="11" t="s">
        <v>2134</v>
      </c>
      <c r="N591" s="11" t="s">
        <v>2134</v>
      </c>
      <c r="O591" s="11" t="s">
        <v>2134</v>
      </c>
      <c r="P591" s="307"/>
      <c r="Q591" s="86">
        <v>0</v>
      </c>
      <c r="R591" s="8">
        <v>0</v>
      </c>
      <c r="S591" s="8"/>
      <c r="T591" s="8"/>
      <c r="U591" s="562"/>
      <c r="V591" s="562"/>
    </row>
    <row r="592" spans="1:22" ht="15.75">
      <c r="A592" s="144" t="s">
        <v>641</v>
      </c>
      <c r="B592" s="144"/>
      <c r="C592" t="s">
        <v>1057</v>
      </c>
      <c r="D592" t="s">
        <v>2054</v>
      </c>
      <c r="E592" s="83"/>
      <c r="F592" t="s">
        <v>2060</v>
      </c>
      <c r="G592" s="307"/>
      <c r="H592" t="s">
        <v>1361</v>
      </c>
      <c r="I592" s="11" t="s">
        <v>2132</v>
      </c>
      <c r="J592" s="11" t="s">
        <v>2133</v>
      </c>
      <c r="K592" s="11" t="s">
        <v>2993</v>
      </c>
      <c r="L592" s="84" t="s">
        <v>2136</v>
      </c>
      <c r="M592" s="11" t="s">
        <v>2134</v>
      </c>
      <c r="N592" s="11" t="s">
        <v>2134</v>
      </c>
      <c r="O592" s="11" t="s">
        <v>2134</v>
      </c>
      <c r="P592" s="307" t="s">
        <v>2027</v>
      </c>
      <c r="Q592" s="86">
        <v>1000</v>
      </c>
      <c r="R592" s="8">
        <v>8.18785688</v>
      </c>
      <c r="S592" s="8"/>
      <c r="T592" s="8"/>
      <c r="U592" s="562"/>
      <c r="V592" s="562"/>
    </row>
    <row r="593" spans="1:23" ht="15.75">
      <c r="A593" s="144" t="s">
        <v>642</v>
      </c>
      <c r="B593" s="144"/>
      <c r="C593" t="s">
        <v>1057</v>
      </c>
      <c r="D593" t="s">
        <v>2054</v>
      </c>
      <c r="E593" s="83"/>
      <c r="F593" t="s">
        <v>2060</v>
      </c>
      <c r="G593" s="307"/>
      <c r="H593" t="s">
        <v>1357</v>
      </c>
      <c r="I593" s="11" t="s">
        <v>2132</v>
      </c>
      <c r="J593" s="11" t="s">
        <v>2133</v>
      </c>
      <c r="K593" s="11" t="s">
        <v>2993</v>
      </c>
      <c r="L593" s="84" t="s">
        <v>2136</v>
      </c>
      <c r="M593" s="11" t="s">
        <v>2134</v>
      </c>
      <c r="N593" s="11" t="s">
        <v>2134</v>
      </c>
      <c r="O593" s="11" t="s">
        <v>2134</v>
      </c>
      <c r="P593" s="307" t="s">
        <v>2960</v>
      </c>
      <c r="Q593" s="86">
        <v>1000</v>
      </c>
      <c r="R593" s="8">
        <v>0</v>
      </c>
      <c r="S593" s="8"/>
      <c r="T593" s="8"/>
      <c r="U593" s="562"/>
      <c r="V593" s="562"/>
    </row>
    <row r="594" spans="1:23" ht="15.75">
      <c r="A594" s="144" t="s">
        <v>643</v>
      </c>
      <c r="B594" s="144"/>
      <c r="C594" t="s">
        <v>1057</v>
      </c>
      <c r="D594" t="s">
        <v>2054</v>
      </c>
      <c r="E594" s="83"/>
      <c r="F594" t="s">
        <v>2060</v>
      </c>
      <c r="G594" s="307"/>
      <c r="H594" t="s">
        <v>1340</v>
      </c>
      <c r="I594" s="11" t="s">
        <v>2132</v>
      </c>
      <c r="J594" s="11" t="s">
        <v>2133</v>
      </c>
      <c r="K594" s="11" t="s">
        <v>2993</v>
      </c>
      <c r="L594" s="84" t="s">
        <v>2136</v>
      </c>
      <c r="M594" s="11" t="s">
        <v>2134</v>
      </c>
      <c r="N594" s="11" t="s">
        <v>2134</v>
      </c>
      <c r="O594" s="11" t="s">
        <v>2134</v>
      </c>
      <c r="P594" s="307">
        <v>21001249</v>
      </c>
      <c r="Q594" s="86">
        <v>1000</v>
      </c>
      <c r="R594" s="8">
        <v>0.20569900000000002</v>
      </c>
      <c r="S594" s="8"/>
      <c r="T594" s="8"/>
      <c r="U594" s="562"/>
      <c r="V594" s="562"/>
    </row>
    <row r="595" spans="1:23" s="83" customFormat="1">
      <c r="A595" s="83" t="s">
        <v>644</v>
      </c>
      <c r="C595" t="s">
        <v>1057</v>
      </c>
      <c r="D595" t="s">
        <v>2054</v>
      </c>
      <c r="F595" t="s">
        <v>2060</v>
      </c>
      <c r="H595" t="s">
        <v>2818</v>
      </c>
      <c r="I595" s="11" t="s">
        <v>2132</v>
      </c>
      <c r="J595" s="11" t="s">
        <v>2133</v>
      </c>
      <c r="K595" s="11" t="s">
        <v>2993</v>
      </c>
      <c r="L595" s="84" t="s">
        <v>2136</v>
      </c>
      <c r="M595" s="11" t="s">
        <v>2134</v>
      </c>
      <c r="N595" s="11" t="s">
        <v>2134</v>
      </c>
      <c r="O595" s="11" t="s">
        <v>2134</v>
      </c>
      <c r="P595" s="83">
        <v>16179505</v>
      </c>
      <c r="Q595" s="83">
        <v>1000</v>
      </c>
      <c r="R595" s="83">
        <v>2.4400192499999998</v>
      </c>
      <c r="W595" s="306"/>
    </row>
    <row r="596" spans="1:23" ht="15.75">
      <c r="A596" s="144" t="s">
        <v>645</v>
      </c>
      <c r="B596" s="144"/>
      <c r="C596" t="s">
        <v>1057</v>
      </c>
      <c r="D596" t="s">
        <v>2054</v>
      </c>
      <c r="E596" s="83"/>
      <c r="F596" t="s">
        <v>2060</v>
      </c>
      <c r="G596" s="307"/>
      <c r="H596" t="s">
        <v>1353</v>
      </c>
      <c r="I596" s="11" t="s">
        <v>2132</v>
      </c>
      <c r="J596" s="11" t="s">
        <v>2133</v>
      </c>
      <c r="K596" s="11" t="s">
        <v>2993</v>
      </c>
      <c r="L596" s="84" t="s">
        <v>2136</v>
      </c>
      <c r="M596" s="11" t="s">
        <v>2134</v>
      </c>
      <c r="N596" s="11" t="s">
        <v>2134</v>
      </c>
      <c r="O596" s="11" t="s">
        <v>2134</v>
      </c>
      <c r="P596" s="307">
        <v>15196518</v>
      </c>
      <c r="Q596" s="86">
        <v>1000</v>
      </c>
      <c r="R596" s="8">
        <v>4.6179828999999799</v>
      </c>
      <c r="S596" s="8"/>
      <c r="T596" s="8"/>
      <c r="U596" s="562"/>
      <c r="V596" s="562"/>
    </row>
    <row r="597" spans="1:23" ht="15.75">
      <c r="A597" s="144" t="s">
        <v>646</v>
      </c>
      <c r="B597" s="144"/>
      <c r="C597" t="s">
        <v>1057</v>
      </c>
      <c r="D597" t="s">
        <v>2054</v>
      </c>
      <c r="E597" s="83"/>
      <c r="F597" t="s">
        <v>2060</v>
      </c>
      <c r="G597" s="307"/>
      <c r="H597" t="s">
        <v>1354</v>
      </c>
      <c r="I597" s="11" t="s">
        <v>2132</v>
      </c>
      <c r="J597" s="11" t="s">
        <v>2133</v>
      </c>
      <c r="K597" s="11" t="s">
        <v>2993</v>
      </c>
      <c r="L597" s="84" t="s">
        <v>2136</v>
      </c>
      <c r="M597" s="11" t="s">
        <v>2134</v>
      </c>
      <c r="N597" s="11" t="s">
        <v>2134</v>
      </c>
      <c r="O597" s="11" t="s">
        <v>2134</v>
      </c>
      <c r="P597" s="307">
        <v>15196521</v>
      </c>
      <c r="Q597" s="86">
        <v>1000</v>
      </c>
      <c r="R597" s="8">
        <v>4.5446696999999903</v>
      </c>
      <c r="S597" s="8"/>
      <c r="T597" s="8"/>
      <c r="U597" s="562"/>
      <c r="V597" s="562"/>
    </row>
    <row r="598" spans="1:23" ht="15.75">
      <c r="A598" s="144" t="s">
        <v>647</v>
      </c>
      <c r="B598" s="144"/>
      <c r="C598" t="s">
        <v>1057</v>
      </c>
      <c r="D598" t="s">
        <v>2054</v>
      </c>
      <c r="E598" s="83"/>
      <c r="F598" t="s">
        <v>2060</v>
      </c>
      <c r="G598" s="307"/>
      <c r="H598" t="s">
        <v>1363</v>
      </c>
      <c r="I598" s="11" t="s">
        <v>2132</v>
      </c>
      <c r="J598" s="11" t="s">
        <v>2133</v>
      </c>
      <c r="K598" s="11" t="s">
        <v>2993</v>
      </c>
      <c r="L598" s="84" t="s">
        <v>2136</v>
      </c>
      <c r="M598" s="11" t="s">
        <v>2134</v>
      </c>
      <c r="N598" s="11" t="s">
        <v>2134</v>
      </c>
      <c r="O598" s="11" t="s">
        <v>2134</v>
      </c>
      <c r="P598" s="307" t="s">
        <v>1983</v>
      </c>
      <c r="Q598" s="86">
        <v>1000</v>
      </c>
      <c r="R598" s="8">
        <v>2.276783</v>
      </c>
      <c r="S598" s="8"/>
      <c r="T598" s="8"/>
      <c r="U598" s="562"/>
      <c r="V598" s="562"/>
    </row>
    <row r="599" spans="1:23" ht="15.75">
      <c r="A599" s="144" t="s">
        <v>648</v>
      </c>
      <c r="B599" s="144"/>
      <c r="C599" t="s">
        <v>1057</v>
      </c>
      <c r="D599" t="s">
        <v>2054</v>
      </c>
      <c r="E599" s="83"/>
      <c r="F599" t="s">
        <v>2060</v>
      </c>
      <c r="G599" s="307"/>
      <c r="H599" t="s">
        <v>1347</v>
      </c>
      <c r="I599" s="11" t="s">
        <v>2132</v>
      </c>
      <c r="J599" s="11" t="s">
        <v>2133</v>
      </c>
      <c r="K599" s="11" t="s">
        <v>2993</v>
      </c>
      <c r="L599" s="84" t="s">
        <v>2136</v>
      </c>
      <c r="M599" s="11" t="s">
        <v>2134</v>
      </c>
      <c r="N599" s="11" t="s">
        <v>2134</v>
      </c>
      <c r="O599" s="11" t="s">
        <v>2134</v>
      </c>
      <c r="P599" s="307" t="s">
        <v>2029</v>
      </c>
      <c r="Q599" s="86">
        <v>1000</v>
      </c>
      <c r="R599" s="8">
        <v>12.984720000000001</v>
      </c>
      <c r="S599" s="8"/>
      <c r="T599" s="8"/>
      <c r="U599" s="562"/>
      <c r="V599" s="562"/>
    </row>
    <row r="600" spans="1:23" ht="15.75">
      <c r="A600" s="144" t="s">
        <v>649</v>
      </c>
      <c r="B600" s="144"/>
      <c r="C600" t="s">
        <v>1057</v>
      </c>
      <c r="D600" t="s">
        <v>2054</v>
      </c>
      <c r="E600" s="83"/>
      <c r="F600" t="s">
        <v>2060</v>
      </c>
      <c r="G600" s="307"/>
      <c r="H600" t="s">
        <v>1348</v>
      </c>
      <c r="I600" s="11" t="s">
        <v>2132</v>
      </c>
      <c r="J600" s="11" t="s">
        <v>2133</v>
      </c>
      <c r="K600" s="11" t="s">
        <v>2993</v>
      </c>
      <c r="L600" s="84" t="s">
        <v>2136</v>
      </c>
      <c r="M600" s="11" t="s">
        <v>2134</v>
      </c>
      <c r="N600" s="11" t="s">
        <v>2134</v>
      </c>
      <c r="O600" s="11" t="s">
        <v>2134</v>
      </c>
      <c r="P600" s="307" t="s">
        <v>2030</v>
      </c>
      <c r="Q600" s="86">
        <v>1000</v>
      </c>
      <c r="R600" s="8">
        <v>13.772</v>
      </c>
      <c r="S600" s="8"/>
      <c r="T600" s="8"/>
      <c r="U600" s="562"/>
      <c r="V600" s="562"/>
    </row>
    <row r="601" spans="1:23" ht="15.75">
      <c r="A601" s="144" t="s">
        <v>650</v>
      </c>
      <c r="B601" s="144"/>
      <c r="C601" t="s">
        <v>1057</v>
      </c>
      <c r="D601" t="s">
        <v>2054</v>
      </c>
      <c r="E601" s="83"/>
      <c r="F601" t="s">
        <v>2060</v>
      </c>
      <c r="G601" s="307"/>
      <c r="H601" t="s">
        <v>1349</v>
      </c>
      <c r="I601" s="11" t="s">
        <v>2132</v>
      </c>
      <c r="J601" s="11" t="s">
        <v>2133</v>
      </c>
      <c r="K601" s="11" t="s">
        <v>2993</v>
      </c>
      <c r="L601" s="84" t="s">
        <v>2136</v>
      </c>
      <c r="M601" s="11" t="s">
        <v>2134</v>
      </c>
      <c r="N601" s="11" t="s">
        <v>2134</v>
      </c>
      <c r="O601" s="11" t="s">
        <v>2134</v>
      </c>
      <c r="P601" s="307" t="s">
        <v>2033</v>
      </c>
      <c r="Q601" s="86">
        <v>1000</v>
      </c>
      <c r="R601" s="8">
        <v>4.772913</v>
      </c>
      <c r="S601" s="8"/>
      <c r="T601" s="8"/>
      <c r="U601" s="562"/>
      <c r="V601" s="562"/>
    </row>
    <row r="602" spans="1:23" ht="15.75">
      <c r="A602" s="144" t="s">
        <v>651</v>
      </c>
      <c r="B602" s="144"/>
      <c r="C602" t="s">
        <v>1057</v>
      </c>
      <c r="D602" t="s">
        <v>2054</v>
      </c>
      <c r="E602" s="83"/>
      <c r="F602" t="s">
        <v>2060</v>
      </c>
      <c r="G602" s="307"/>
      <c r="H602" t="s">
        <v>1364</v>
      </c>
      <c r="I602" s="11" t="s">
        <v>2132</v>
      </c>
      <c r="J602" s="11" t="s">
        <v>2133</v>
      </c>
      <c r="K602" s="11" t="s">
        <v>2993</v>
      </c>
      <c r="L602" s="84" t="s">
        <v>2136</v>
      </c>
      <c r="M602" s="11" t="s">
        <v>2134</v>
      </c>
      <c r="N602" s="11" t="s">
        <v>2134</v>
      </c>
      <c r="O602" s="11" t="s">
        <v>2134</v>
      </c>
      <c r="P602" s="302" t="s">
        <v>2036</v>
      </c>
      <c r="Q602" s="86">
        <v>1000</v>
      </c>
      <c r="R602" s="8">
        <v>7.037185</v>
      </c>
      <c r="S602" s="8"/>
      <c r="T602" s="8"/>
      <c r="U602" s="562"/>
      <c r="V602" s="562"/>
    </row>
    <row r="603" spans="1:23" ht="15.75">
      <c r="A603" s="144" t="s">
        <v>652</v>
      </c>
      <c r="B603" s="144"/>
      <c r="C603" t="s">
        <v>1057</v>
      </c>
      <c r="D603" t="s">
        <v>2054</v>
      </c>
      <c r="E603" s="307"/>
      <c r="F603" t="s">
        <v>2060</v>
      </c>
      <c r="G603" s="307"/>
      <c r="H603" t="s">
        <v>1341</v>
      </c>
      <c r="I603" s="11" t="s">
        <v>2132</v>
      </c>
      <c r="J603" s="11" t="s">
        <v>2133</v>
      </c>
      <c r="K603" s="11" t="s">
        <v>2993</v>
      </c>
      <c r="L603" s="84" t="s">
        <v>2136</v>
      </c>
      <c r="M603" s="11" t="s">
        <v>2134</v>
      </c>
      <c r="N603" s="11" t="s">
        <v>2134</v>
      </c>
      <c r="O603" s="11" t="s">
        <v>2134</v>
      </c>
      <c r="P603" s="302" t="s">
        <v>2028</v>
      </c>
      <c r="Q603" s="86">
        <v>1000</v>
      </c>
      <c r="R603" s="8">
        <v>8.7714499999999997</v>
      </c>
      <c r="S603" s="8"/>
      <c r="T603" s="8"/>
      <c r="U603" s="562"/>
      <c r="V603" s="562"/>
    </row>
    <row r="604" spans="1:23" ht="15.75">
      <c r="A604" s="144" t="s">
        <v>653</v>
      </c>
      <c r="B604" s="144"/>
      <c r="C604" t="s">
        <v>1057</v>
      </c>
      <c r="D604" t="s">
        <v>2054</v>
      </c>
      <c r="E604" s="83"/>
      <c r="F604" t="s">
        <v>2060</v>
      </c>
      <c r="G604" s="307"/>
      <c r="H604" t="s">
        <v>1359</v>
      </c>
      <c r="I604" s="11" t="s">
        <v>2132</v>
      </c>
      <c r="J604" s="11" t="s">
        <v>2133</v>
      </c>
      <c r="K604" s="11" t="s">
        <v>2993</v>
      </c>
      <c r="L604" s="84" t="s">
        <v>2136</v>
      </c>
      <c r="M604" s="11" t="s">
        <v>2134</v>
      </c>
      <c r="N604" s="11" t="s">
        <v>2134</v>
      </c>
      <c r="O604" s="11" t="s">
        <v>2134</v>
      </c>
      <c r="P604" s="302" t="s">
        <v>2113</v>
      </c>
      <c r="Q604" s="86">
        <v>1000</v>
      </c>
      <c r="R604" s="8">
        <v>0.74310399999999999</v>
      </c>
      <c r="S604" s="8"/>
      <c r="T604" s="8"/>
      <c r="U604" s="562"/>
      <c r="V604" s="562"/>
    </row>
    <row r="605" spans="1:23" ht="15.75">
      <c r="A605" s="144" t="s">
        <v>654</v>
      </c>
      <c r="B605" s="144"/>
      <c r="C605" t="s">
        <v>1057</v>
      </c>
      <c r="D605" t="s">
        <v>2054</v>
      </c>
      <c r="E605" s="307"/>
      <c r="F605" t="s">
        <v>2060</v>
      </c>
      <c r="G605" s="307"/>
      <c r="H605" t="s">
        <v>2819</v>
      </c>
      <c r="I605" s="11" t="s">
        <v>2132</v>
      </c>
      <c r="J605" s="11" t="s">
        <v>2133</v>
      </c>
      <c r="K605" s="11" t="s">
        <v>2993</v>
      </c>
      <c r="L605" s="84" t="s">
        <v>2136</v>
      </c>
      <c r="M605" s="11" t="s">
        <v>2134</v>
      </c>
      <c r="N605" s="11" t="s">
        <v>2134</v>
      </c>
      <c r="O605" s="11" t="s">
        <v>2134</v>
      </c>
      <c r="P605" s="302" t="s">
        <v>1982</v>
      </c>
      <c r="Q605" s="86">
        <v>2500</v>
      </c>
      <c r="R605" s="8">
        <v>1.784788</v>
      </c>
      <c r="S605" s="8"/>
      <c r="T605" s="8"/>
      <c r="U605" s="562"/>
      <c r="V605" s="562"/>
    </row>
    <row r="606" spans="1:23" ht="15.75">
      <c r="A606" s="144" t="s">
        <v>655</v>
      </c>
      <c r="B606" s="144"/>
      <c r="C606" t="s">
        <v>1057</v>
      </c>
      <c r="D606" t="s">
        <v>2054</v>
      </c>
      <c r="E606" s="307"/>
      <c r="F606" t="s">
        <v>2060</v>
      </c>
      <c r="G606" s="307"/>
      <c r="H606" t="s">
        <v>2820</v>
      </c>
      <c r="I606" s="11" t="s">
        <v>2132</v>
      </c>
      <c r="J606" s="11" t="s">
        <v>2133</v>
      </c>
      <c r="K606" s="11" t="s">
        <v>2993</v>
      </c>
      <c r="L606" s="84" t="s">
        <v>2136</v>
      </c>
      <c r="M606" s="11" t="s">
        <v>2134</v>
      </c>
      <c r="N606" s="11" t="s">
        <v>2134</v>
      </c>
      <c r="O606" s="11" t="s">
        <v>2134</v>
      </c>
      <c r="P606" s="302" t="s">
        <v>2031</v>
      </c>
      <c r="Q606" s="86">
        <v>1000</v>
      </c>
      <c r="R606" s="8">
        <v>15.027519999999999</v>
      </c>
      <c r="S606" s="8"/>
      <c r="T606" s="8"/>
      <c r="U606" s="562"/>
      <c r="V606" s="562"/>
    </row>
    <row r="607" spans="1:23" ht="15.75">
      <c r="A607" s="144" t="s">
        <v>656</v>
      </c>
      <c r="B607" s="144"/>
      <c r="C607" t="s">
        <v>1057</v>
      </c>
      <c r="D607" t="s">
        <v>2054</v>
      </c>
      <c r="E607" s="307"/>
      <c r="F607" t="s">
        <v>2060</v>
      </c>
      <c r="G607" s="307"/>
      <c r="H607" t="s">
        <v>2821</v>
      </c>
      <c r="I607" s="11" t="s">
        <v>2132</v>
      </c>
      <c r="J607" s="11" t="s">
        <v>2133</v>
      </c>
      <c r="K607" s="11" t="s">
        <v>2993</v>
      </c>
      <c r="L607" s="84" t="s">
        <v>2136</v>
      </c>
      <c r="M607" s="11" t="s">
        <v>2134</v>
      </c>
      <c r="N607" s="11" t="s">
        <v>2134</v>
      </c>
      <c r="O607" s="11" t="s">
        <v>2134</v>
      </c>
      <c r="P607" s="302" t="s">
        <v>2032</v>
      </c>
      <c r="Q607" s="86">
        <v>1000</v>
      </c>
      <c r="R607" s="8">
        <v>12.80294</v>
      </c>
      <c r="S607" s="8"/>
      <c r="T607" s="8"/>
      <c r="U607" s="562"/>
      <c r="V607" s="562"/>
    </row>
    <row r="608" spans="1:23" ht="15.75">
      <c r="A608" s="144"/>
      <c r="B608" s="144"/>
      <c r="C608" t="s">
        <v>1057</v>
      </c>
      <c r="D608" t="s">
        <v>2054</v>
      </c>
      <c r="E608" s="83"/>
      <c r="F608" t="s">
        <v>2060</v>
      </c>
      <c r="G608" s="307"/>
      <c r="H608" t="s">
        <v>2822</v>
      </c>
      <c r="I608" s="11" t="s">
        <v>2132</v>
      </c>
      <c r="J608" s="11" t="s">
        <v>2133</v>
      </c>
      <c r="K608" s="11" t="s">
        <v>2993</v>
      </c>
      <c r="L608" s="84" t="s">
        <v>2136</v>
      </c>
      <c r="M608" s="11" t="s">
        <v>2134</v>
      </c>
      <c r="N608" s="11" t="s">
        <v>2134</v>
      </c>
      <c r="O608" s="11" t="s">
        <v>2134</v>
      </c>
      <c r="P608" s="302" t="s">
        <v>2034</v>
      </c>
      <c r="Q608" s="86">
        <v>1000</v>
      </c>
      <c r="R608" s="8">
        <v>6.1194559999999996</v>
      </c>
      <c r="S608" s="8"/>
      <c r="T608" s="8"/>
      <c r="U608" s="308"/>
      <c r="V608" s="308"/>
    </row>
    <row r="609" spans="1:22" ht="15.75">
      <c r="A609" s="144" t="s">
        <v>657</v>
      </c>
      <c r="B609" s="144"/>
      <c r="C609" t="s">
        <v>1057</v>
      </c>
      <c r="D609" t="s">
        <v>2054</v>
      </c>
      <c r="E609" s="83"/>
      <c r="F609" t="s">
        <v>2060</v>
      </c>
      <c r="G609" s="307"/>
      <c r="H609" t="s">
        <v>1358</v>
      </c>
      <c r="I609" s="11" t="s">
        <v>2132</v>
      </c>
      <c r="J609" s="11" t="s">
        <v>2133</v>
      </c>
      <c r="K609" s="11" t="s">
        <v>2993</v>
      </c>
      <c r="L609" s="84" t="s">
        <v>2136</v>
      </c>
      <c r="M609" s="11" t="s">
        <v>2134</v>
      </c>
      <c r="N609" s="11" t="s">
        <v>2134</v>
      </c>
      <c r="O609" s="11" t="s">
        <v>2134</v>
      </c>
      <c r="P609" s="302">
        <v>17250976</v>
      </c>
      <c r="Q609" s="86">
        <v>1000</v>
      </c>
      <c r="R609" s="8">
        <v>1.0856636000000002</v>
      </c>
      <c r="S609" s="8"/>
      <c r="T609" s="8"/>
      <c r="U609" s="562"/>
      <c r="V609" s="562"/>
    </row>
    <row r="610" spans="1:22" ht="15.75">
      <c r="A610" s="144" t="s">
        <v>658</v>
      </c>
      <c r="B610" s="144"/>
      <c r="C610" t="s">
        <v>1057</v>
      </c>
      <c r="D610" t="s">
        <v>2054</v>
      </c>
      <c r="E610" s="83"/>
      <c r="F610" t="s">
        <v>2060</v>
      </c>
      <c r="G610" s="307"/>
      <c r="H610" t="s">
        <v>1343</v>
      </c>
      <c r="I610" s="11" t="s">
        <v>2132</v>
      </c>
      <c r="J610" s="11" t="s">
        <v>2133</v>
      </c>
      <c r="K610" s="11" t="s">
        <v>2993</v>
      </c>
      <c r="L610" s="84" t="s">
        <v>2136</v>
      </c>
      <c r="M610" s="11" t="s">
        <v>2134</v>
      </c>
      <c r="N610" s="11" t="s">
        <v>2134</v>
      </c>
      <c r="O610" s="11" t="s">
        <v>2134</v>
      </c>
      <c r="P610" s="302">
        <v>19001679</v>
      </c>
      <c r="Q610" s="86">
        <v>1000</v>
      </c>
      <c r="R610" s="8">
        <v>2.3558042000000001</v>
      </c>
      <c r="S610" s="8"/>
      <c r="T610" s="8"/>
      <c r="U610" s="562"/>
      <c r="V610" s="562"/>
    </row>
    <row r="611" spans="1:22" ht="15.75">
      <c r="A611" s="144" t="s">
        <v>659</v>
      </c>
      <c r="B611" s="144"/>
      <c r="C611" t="s">
        <v>1057</v>
      </c>
      <c r="D611" t="s">
        <v>1404</v>
      </c>
      <c r="E611" s="83"/>
      <c r="F611" t="s">
        <v>1987</v>
      </c>
      <c r="G611" s="307"/>
      <c r="H611" t="s">
        <v>2049</v>
      </c>
      <c r="I611" s="11" t="s">
        <v>2132</v>
      </c>
      <c r="J611" s="11" t="s">
        <v>2133</v>
      </c>
      <c r="K611" s="11" t="s">
        <v>2993</v>
      </c>
      <c r="L611" s="84" t="s">
        <v>2136</v>
      </c>
      <c r="M611" s="11" t="s">
        <v>2134</v>
      </c>
      <c r="N611" s="11" t="s">
        <v>2134</v>
      </c>
      <c r="O611" s="11" t="s">
        <v>2134</v>
      </c>
      <c r="P611" s="302" t="s">
        <v>2117</v>
      </c>
      <c r="Q611" s="86">
        <v>1000</v>
      </c>
      <c r="R611" s="8"/>
      <c r="S611" s="8">
        <v>1.416461</v>
      </c>
      <c r="T611" s="8"/>
      <c r="U611" s="562"/>
      <c r="V611" s="562"/>
    </row>
    <row r="612" spans="1:22" ht="15.75">
      <c r="A612" s="144" t="s">
        <v>660</v>
      </c>
      <c r="B612" s="144"/>
      <c r="C612" t="s">
        <v>1057</v>
      </c>
      <c r="D612" t="s">
        <v>2054</v>
      </c>
      <c r="E612" s="83"/>
      <c r="F612" t="s">
        <v>1987</v>
      </c>
      <c r="G612" s="307"/>
      <c r="H612" t="s">
        <v>2823</v>
      </c>
      <c r="I612" s="11" t="s">
        <v>2132</v>
      </c>
      <c r="J612" s="11" t="s">
        <v>2133</v>
      </c>
      <c r="K612" s="11" t="s">
        <v>2993</v>
      </c>
      <c r="L612" s="84" t="s">
        <v>2136</v>
      </c>
      <c r="M612" s="11" t="s">
        <v>2134</v>
      </c>
      <c r="N612" s="11" t="s">
        <v>2134</v>
      </c>
      <c r="O612" s="11" t="s">
        <v>2134</v>
      </c>
      <c r="P612" s="302" t="s">
        <v>2961</v>
      </c>
      <c r="Q612" s="86">
        <v>1000</v>
      </c>
      <c r="R612" s="8"/>
      <c r="S612" s="8">
        <v>0.155224</v>
      </c>
      <c r="T612" s="8"/>
      <c r="U612" s="562"/>
      <c r="V612" s="562"/>
    </row>
    <row r="613" spans="1:22" ht="15.75">
      <c r="A613" s="144" t="s">
        <v>661</v>
      </c>
      <c r="B613" s="144"/>
      <c r="C613" t="s">
        <v>1057</v>
      </c>
      <c r="D613" t="s">
        <v>1405</v>
      </c>
      <c r="E613" s="83"/>
      <c r="F613" t="s">
        <v>1987</v>
      </c>
      <c r="G613" s="307"/>
      <c r="H613" t="s">
        <v>1365</v>
      </c>
      <c r="I613" s="11" t="s">
        <v>2132</v>
      </c>
      <c r="J613" s="11" t="s">
        <v>2133</v>
      </c>
      <c r="K613" s="11" t="s">
        <v>2993</v>
      </c>
      <c r="L613" s="84" t="s">
        <v>2136</v>
      </c>
      <c r="M613" s="11" t="s">
        <v>2134</v>
      </c>
      <c r="N613" s="11" t="s">
        <v>2134</v>
      </c>
      <c r="O613" s="11" t="s">
        <v>2134</v>
      </c>
      <c r="P613" s="302" t="s">
        <v>2116</v>
      </c>
      <c r="Q613" s="86">
        <v>1000</v>
      </c>
      <c r="R613" s="8"/>
      <c r="S613" s="8">
        <v>4.3076100000000004</v>
      </c>
      <c r="T613" s="8"/>
      <c r="U613" s="562"/>
      <c r="V613" s="562"/>
    </row>
    <row r="614" spans="1:22" ht="15.75">
      <c r="A614" s="144" t="s">
        <v>662</v>
      </c>
      <c r="B614" s="144"/>
      <c r="C614" t="s">
        <v>1057</v>
      </c>
      <c r="D614" t="s">
        <v>1404</v>
      </c>
      <c r="E614" s="83"/>
      <c r="F614" t="s">
        <v>1987</v>
      </c>
      <c r="G614" s="307"/>
      <c r="H614" t="s">
        <v>1366</v>
      </c>
      <c r="I614" s="11" t="s">
        <v>2132</v>
      </c>
      <c r="J614" s="11" t="s">
        <v>2133</v>
      </c>
      <c r="K614" s="11" t="s">
        <v>2993</v>
      </c>
      <c r="L614" s="84" t="s">
        <v>2136</v>
      </c>
      <c r="M614" s="11" t="s">
        <v>2134</v>
      </c>
      <c r="N614" s="11" t="s">
        <v>2134</v>
      </c>
      <c r="O614" s="11" t="s">
        <v>2134</v>
      </c>
      <c r="P614" s="302" t="s">
        <v>2115</v>
      </c>
      <c r="Q614" s="86">
        <v>1000</v>
      </c>
      <c r="R614" s="8"/>
      <c r="S614" s="8">
        <v>3.17103</v>
      </c>
      <c r="T614" s="8"/>
      <c r="U614" s="562"/>
      <c r="V614" s="562"/>
    </row>
    <row r="615" spans="1:22" ht="15.75">
      <c r="A615" s="144" t="s">
        <v>663</v>
      </c>
      <c r="B615" s="144"/>
      <c r="C615" t="s">
        <v>1057</v>
      </c>
      <c r="D615" t="s">
        <v>1404</v>
      </c>
      <c r="E615" s="83"/>
      <c r="F615" t="s">
        <v>1987</v>
      </c>
      <c r="G615" s="307"/>
      <c r="H615" t="s">
        <v>1368</v>
      </c>
      <c r="I615" s="11" t="s">
        <v>2132</v>
      </c>
      <c r="J615" s="11" t="s">
        <v>2133</v>
      </c>
      <c r="K615" s="11" t="s">
        <v>2993</v>
      </c>
      <c r="L615" s="84" t="s">
        <v>2136</v>
      </c>
      <c r="M615" s="11" t="s">
        <v>2134</v>
      </c>
      <c r="N615" s="11" t="s">
        <v>2134</v>
      </c>
      <c r="O615" s="11" t="s">
        <v>2134</v>
      </c>
      <c r="P615" s="302" t="s">
        <v>2114</v>
      </c>
      <c r="Q615" s="86">
        <v>1000</v>
      </c>
      <c r="R615" s="8"/>
      <c r="S615" s="8">
        <v>35.853988999999999</v>
      </c>
      <c r="T615" s="8"/>
      <c r="U615" s="562"/>
      <c r="V615" s="562"/>
    </row>
    <row r="616" spans="1:22" ht="15.75">
      <c r="A616" s="144" t="s">
        <v>664</v>
      </c>
      <c r="B616" s="144"/>
      <c r="C616" t="s">
        <v>1057</v>
      </c>
      <c r="D616" t="s">
        <v>1493</v>
      </c>
      <c r="E616" s="83"/>
      <c r="F616" t="s">
        <v>2144</v>
      </c>
      <c r="G616" s="307"/>
      <c r="H616" t="s">
        <v>1283</v>
      </c>
      <c r="I616" s="11" t="s">
        <v>2132</v>
      </c>
      <c r="J616" s="11" t="s">
        <v>2133</v>
      </c>
      <c r="K616" s="11" t="s">
        <v>2993</v>
      </c>
      <c r="L616" s="84" t="s">
        <v>2135</v>
      </c>
      <c r="M616" s="11" t="s">
        <v>2134</v>
      </c>
      <c r="N616" s="11" t="s">
        <v>2134</v>
      </c>
      <c r="O616" s="11" t="s">
        <v>2134</v>
      </c>
      <c r="P616" s="302">
        <v>16351142</v>
      </c>
      <c r="Q616" s="86">
        <v>1000</v>
      </c>
      <c r="R616" s="8"/>
      <c r="S616" s="8">
        <v>2.9000000000000001E-2</v>
      </c>
      <c r="T616" s="8"/>
      <c r="U616" s="562"/>
      <c r="V616" s="562"/>
    </row>
    <row r="617" spans="1:22" ht="15.75">
      <c r="A617" s="144" t="s">
        <v>665</v>
      </c>
      <c r="B617" s="144"/>
      <c r="C617" t="s">
        <v>1057</v>
      </c>
      <c r="D617" t="s">
        <v>1404</v>
      </c>
      <c r="E617" s="83"/>
      <c r="F617" t="s">
        <v>2145</v>
      </c>
      <c r="G617" s="307"/>
      <c r="H617" t="s">
        <v>1367</v>
      </c>
      <c r="I617" s="11" t="s">
        <v>2132</v>
      </c>
      <c r="J617" s="11" t="s">
        <v>2133</v>
      </c>
      <c r="K617" s="11" t="s">
        <v>2993</v>
      </c>
      <c r="L617" s="84" t="s">
        <v>2135</v>
      </c>
      <c r="M617" s="11" t="s">
        <v>2134</v>
      </c>
      <c r="N617" s="11" t="s">
        <v>2134</v>
      </c>
      <c r="O617" s="11" t="s">
        <v>2134</v>
      </c>
      <c r="P617" s="302" t="s">
        <v>2118</v>
      </c>
      <c r="Q617" s="86">
        <v>1000</v>
      </c>
      <c r="R617" s="8"/>
      <c r="S617" s="8">
        <v>7.0225109999999997</v>
      </c>
      <c r="T617" s="8"/>
      <c r="U617" s="562"/>
      <c r="V617" s="562"/>
    </row>
    <row r="618" spans="1:22" ht="15.75">
      <c r="A618" s="144" t="s">
        <v>666</v>
      </c>
      <c r="B618" s="144"/>
      <c r="C618" t="s">
        <v>1057</v>
      </c>
      <c r="D618" t="s">
        <v>1404</v>
      </c>
      <c r="E618" s="83"/>
      <c r="F618" t="s">
        <v>2145</v>
      </c>
      <c r="G618" s="307"/>
      <c r="H618" t="s">
        <v>1368</v>
      </c>
      <c r="I618" s="11" t="s">
        <v>2132</v>
      </c>
      <c r="J618" s="11" t="s">
        <v>2133</v>
      </c>
      <c r="K618" s="11" t="s">
        <v>2993</v>
      </c>
      <c r="L618" s="84" t="s">
        <v>2135</v>
      </c>
      <c r="M618" s="11" t="s">
        <v>2134</v>
      </c>
      <c r="N618" s="11" t="s">
        <v>2134</v>
      </c>
      <c r="O618" s="11" t="s">
        <v>2134</v>
      </c>
      <c r="P618" s="302" t="s">
        <v>2114</v>
      </c>
      <c r="Q618" s="86">
        <v>1000</v>
      </c>
      <c r="R618" s="8"/>
      <c r="S618" s="8">
        <v>19.146191000000002</v>
      </c>
      <c r="T618" s="8"/>
      <c r="U618" s="562"/>
      <c r="V618" s="562"/>
    </row>
    <row r="619" spans="1:22" ht="15.75">
      <c r="A619" s="144" t="s">
        <v>667</v>
      </c>
      <c r="B619" s="144"/>
      <c r="C619" t="s">
        <v>1057</v>
      </c>
      <c r="D619" t="s">
        <v>2779</v>
      </c>
      <c r="E619" s="83"/>
      <c r="F619"/>
      <c r="G619" s="307"/>
      <c r="H619" t="s">
        <v>2146</v>
      </c>
      <c r="I619" s="11" t="s">
        <v>2132</v>
      </c>
      <c r="J619" s="11" t="s">
        <v>2133</v>
      </c>
      <c r="K619" s="11" t="s">
        <v>2993</v>
      </c>
      <c r="L619" s="84" t="s">
        <v>2135</v>
      </c>
      <c r="M619" s="11" t="s">
        <v>2134</v>
      </c>
      <c r="N619" s="11" t="s">
        <v>2134</v>
      </c>
      <c r="O619" s="11" t="s">
        <v>2134</v>
      </c>
      <c r="P619" s="302"/>
      <c r="Q619" s="86"/>
      <c r="R619" s="8"/>
      <c r="S619" s="8">
        <v>0.1595</v>
      </c>
      <c r="T619" s="8"/>
      <c r="U619" s="562"/>
      <c r="V619" s="562"/>
    </row>
    <row r="620" spans="1:22" s="301" customFormat="1">
      <c r="A620" s="307" t="s">
        <v>668</v>
      </c>
      <c r="B620" s="307"/>
      <c r="C620" t="s">
        <v>1018</v>
      </c>
      <c r="D620" t="s">
        <v>2774</v>
      </c>
      <c r="E620" s="307"/>
      <c r="F620" t="s">
        <v>2784</v>
      </c>
      <c r="G620" s="307"/>
      <c r="H620" t="s">
        <v>1077</v>
      </c>
      <c r="I620" s="11" t="s">
        <v>2132</v>
      </c>
      <c r="J620" s="11" t="s">
        <v>2133</v>
      </c>
      <c r="K620" s="11" t="s">
        <v>2993</v>
      </c>
      <c r="L620" s="84" t="s">
        <v>2135</v>
      </c>
      <c r="M620" s="11" t="s">
        <v>2134</v>
      </c>
      <c r="N620" s="11" t="s">
        <v>2134</v>
      </c>
      <c r="O620" s="11" t="s">
        <v>2134</v>
      </c>
      <c r="P620" s="307">
        <v>18117174</v>
      </c>
      <c r="Q620" s="307">
        <v>1600</v>
      </c>
      <c r="R620" s="307">
        <v>6.1251638000000002</v>
      </c>
      <c r="S620" s="307"/>
      <c r="T620" s="307"/>
      <c r="U620" s="307"/>
      <c r="V620" s="307"/>
    </row>
    <row r="621" spans="1:22" ht="15.75">
      <c r="A621" s="144" t="s">
        <v>669</v>
      </c>
      <c r="B621" s="144"/>
      <c r="C621" t="s">
        <v>1018</v>
      </c>
      <c r="D621" t="s">
        <v>2774</v>
      </c>
      <c r="E621" s="83"/>
      <c r="F621" t="s">
        <v>1551</v>
      </c>
      <c r="G621" s="307"/>
      <c r="H621" t="s">
        <v>1070</v>
      </c>
      <c r="I621" s="11" t="s">
        <v>2132</v>
      </c>
      <c r="J621" s="11" t="s">
        <v>2133</v>
      </c>
      <c r="K621" s="11" t="s">
        <v>2993</v>
      </c>
      <c r="L621" s="84" t="s">
        <v>2135</v>
      </c>
      <c r="M621" s="11" t="s">
        <v>2134</v>
      </c>
      <c r="N621" s="11" t="s">
        <v>2134</v>
      </c>
      <c r="O621" s="11" t="s">
        <v>2134</v>
      </c>
      <c r="P621" s="302" t="s">
        <v>2962</v>
      </c>
      <c r="Q621" s="86">
        <v>3000</v>
      </c>
      <c r="R621" s="8">
        <v>0.56247000000000003</v>
      </c>
      <c r="S621" s="8"/>
      <c r="T621" s="8"/>
      <c r="U621" s="562"/>
      <c r="V621" s="562"/>
    </row>
    <row r="622" spans="1:22" ht="15.75">
      <c r="A622" s="144" t="s">
        <v>670</v>
      </c>
      <c r="B622" s="144"/>
      <c r="C622" t="s">
        <v>1018</v>
      </c>
      <c r="D622" t="s">
        <v>2774</v>
      </c>
      <c r="E622" s="83"/>
      <c r="F622" t="s">
        <v>1551</v>
      </c>
      <c r="G622" s="307"/>
      <c r="H622" t="s">
        <v>1121</v>
      </c>
      <c r="I622" s="11" t="s">
        <v>2132</v>
      </c>
      <c r="J622" s="11" t="s">
        <v>2133</v>
      </c>
      <c r="K622" s="11" t="s">
        <v>2993</v>
      </c>
      <c r="L622" s="84" t="s">
        <v>2135</v>
      </c>
      <c r="M622" s="11" t="s">
        <v>2134</v>
      </c>
      <c r="N622" s="11" t="s">
        <v>2134</v>
      </c>
      <c r="O622" s="11" t="s">
        <v>2134</v>
      </c>
      <c r="P622" s="302" t="s">
        <v>2963</v>
      </c>
      <c r="Q622" s="86">
        <v>2000</v>
      </c>
      <c r="R622" s="8">
        <v>0.37053000000000003</v>
      </c>
      <c r="S622" s="8"/>
      <c r="T622" s="8"/>
      <c r="U622" s="562"/>
      <c r="V622" s="562"/>
    </row>
    <row r="623" spans="1:22" ht="15.75">
      <c r="A623" s="144" t="s">
        <v>671</v>
      </c>
      <c r="B623" s="144"/>
      <c r="C623" t="s">
        <v>1018</v>
      </c>
      <c r="D623" t="s">
        <v>2774</v>
      </c>
      <c r="E623" s="83"/>
      <c r="F623" t="s">
        <v>1551</v>
      </c>
      <c r="G623" s="307"/>
      <c r="H623" t="s">
        <v>1172</v>
      </c>
      <c r="I623" s="11" t="s">
        <v>2132</v>
      </c>
      <c r="J623" s="11" t="s">
        <v>2133</v>
      </c>
      <c r="K623" s="11" t="s">
        <v>2993</v>
      </c>
      <c r="L623" s="84" t="s">
        <v>2135</v>
      </c>
      <c r="M623" s="11" t="s">
        <v>2134</v>
      </c>
      <c r="N623" s="11" t="s">
        <v>2134</v>
      </c>
      <c r="O623" s="11" t="s">
        <v>2134</v>
      </c>
      <c r="P623" s="302" t="s">
        <v>1943</v>
      </c>
      <c r="Q623" s="86">
        <v>4000</v>
      </c>
      <c r="R623" s="8">
        <v>0.58626</v>
      </c>
      <c r="S623" s="8"/>
      <c r="T623" s="8"/>
      <c r="U623" s="562"/>
      <c r="V623" s="562"/>
    </row>
    <row r="624" spans="1:22" ht="15.75">
      <c r="A624" s="144" t="s">
        <v>672</v>
      </c>
      <c r="B624" s="144"/>
      <c r="C624" t="s">
        <v>1018</v>
      </c>
      <c r="D624" t="s">
        <v>2774</v>
      </c>
      <c r="E624" s="83"/>
      <c r="F624" t="s">
        <v>1552</v>
      </c>
      <c r="G624" s="307"/>
      <c r="H624" t="s">
        <v>1068</v>
      </c>
      <c r="I624" s="11" t="s">
        <v>2132</v>
      </c>
      <c r="J624" s="11" t="s">
        <v>2133</v>
      </c>
      <c r="K624" s="11" t="s">
        <v>2993</v>
      </c>
      <c r="L624" s="84" t="s">
        <v>2135</v>
      </c>
      <c r="M624" s="11" t="s">
        <v>2134</v>
      </c>
      <c r="N624" s="11" t="s">
        <v>2134</v>
      </c>
      <c r="O624" s="11" t="s">
        <v>2134</v>
      </c>
      <c r="P624" s="302" t="s">
        <v>2964</v>
      </c>
      <c r="Q624" s="86">
        <v>1000</v>
      </c>
      <c r="R624" s="8">
        <v>9.3205218750000007</v>
      </c>
      <c r="S624" s="8"/>
      <c r="T624" s="8"/>
      <c r="U624" s="562"/>
      <c r="V624" s="562"/>
    </row>
    <row r="625" spans="1:22" ht="15.75">
      <c r="A625" s="144" t="s">
        <v>673</v>
      </c>
      <c r="B625" s="144"/>
      <c r="C625" t="s">
        <v>1018</v>
      </c>
      <c r="D625" t="s">
        <v>2774</v>
      </c>
      <c r="E625" s="83"/>
      <c r="F625" t="s">
        <v>1552</v>
      </c>
      <c r="G625" s="307"/>
      <c r="H625" t="s">
        <v>1069</v>
      </c>
      <c r="I625" s="11" t="s">
        <v>2132</v>
      </c>
      <c r="J625" s="11" t="s">
        <v>2133</v>
      </c>
      <c r="K625" s="11" t="s">
        <v>2993</v>
      </c>
      <c r="L625" s="84" t="s">
        <v>2136</v>
      </c>
      <c r="M625" s="11" t="s">
        <v>2134</v>
      </c>
      <c r="N625" s="11" t="s">
        <v>2134</v>
      </c>
      <c r="O625" s="11" t="s">
        <v>2134</v>
      </c>
      <c r="P625" s="302" t="s">
        <v>2965</v>
      </c>
      <c r="Q625" s="86">
        <v>1000</v>
      </c>
      <c r="R625" s="8">
        <v>8.7576390624999991</v>
      </c>
      <c r="S625" s="8"/>
      <c r="T625" s="8"/>
      <c r="U625" s="562"/>
      <c r="V625" s="562"/>
    </row>
    <row r="626" spans="1:22" ht="15.75">
      <c r="A626" s="144" t="s">
        <v>674</v>
      </c>
      <c r="B626" s="144"/>
      <c r="C626" t="s">
        <v>1018</v>
      </c>
      <c r="D626" t="s">
        <v>2774</v>
      </c>
      <c r="E626" s="83"/>
      <c r="F626" t="s">
        <v>1552</v>
      </c>
      <c r="G626" s="307"/>
      <c r="H626" t="s">
        <v>1107</v>
      </c>
      <c r="I626" s="11" t="s">
        <v>2132</v>
      </c>
      <c r="J626" s="11" t="s">
        <v>2133</v>
      </c>
      <c r="K626" s="11" t="s">
        <v>2993</v>
      </c>
      <c r="L626" s="84" t="s">
        <v>2136</v>
      </c>
      <c r="M626" s="11" t="s">
        <v>2134</v>
      </c>
      <c r="N626" s="11" t="s">
        <v>2134</v>
      </c>
      <c r="O626" s="11" t="s">
        <v>2134</v>
      </c>
      <c r="P626" s="302" t="s">
        <v>2966</v>
      </c>
      <c r="Q626" s="86">
        <v>333.33</v>
      </c>
      <c r="R626" s="8">
        <v>8.7814671874999988</v>
      </c>
      <c r="S626" s="8"/>
      <c r="T626" s="8"/>
      <c r="U626" s="562"/>
      <c r="V626" s="562"/>
    </row>
    <row r="627" spans="1:22" ht="15.75">
      <c r="A627" s="144" t="s">
        <v>675</v>
      </c>
      <c r="B627" s="144"/>
      <c r="C627" t="s">
        <v>1018</v>
      </c>
      <c r="D627" t="s">
        <v>2777</v>
      </c>
      <c r="E627" s="83"/>
      <c r="F627" t="s">
        <v>1552</v>
      </c>
      <c r="G627" s="307"/>
      <c r="H627" t="s">
        <v>1092</v>
      </c>
      <c r="I627" s="11" t="s">
        <v>2132</v>
      </c>
      <c r="J627" s="11" t="s">
        <v>2133</v>
      </c>
      <c r="K627" s="11" t="s">
        <v>2993</v>
      </c>
      <c r="L627" s="84" t="s">
        <v>2136</v>
      </c>
      <c r="M627" s="11" t="s">
        <v>2134</v>
      </c>
      <c r="N627" s="11" t="s">
        <v>2134</v>
      </c>
      <c r="O627" s="11" t="s">
        <v>2134</v>
      </c>
      <c r="P627" s="302" t="s">
        <v>2967</v>
      </c>
      <c r="Q627" s="86">
        <v>500</v>
      </c>
      <c r="R627" s="8">
        <v>3.0580752900000001</v>
      </c>
      <c r="S627" s="8"/>
      <c r="T627" s="8"/>
      <c r="U627" s="562"/>
      <c r="V627" s="562"/>
    </row>
    <row r="628" spans="1:22" ht="15.75">
      <c r="A628" s="144" t="s">
        <v>676</v>
      </c>
      <c r="B628" s="144"/>
      <c r="C628" t="s">
        <v>1018</v>
      </c>
      <c r="D628" t="s">
        <v>2774</v>
      </c>
      <c r="E628" s="83"/>
      <c r="F628" t="s">
        <v>1553</v>
      </c>
      <c r="G628" s="307"/>
      <c r="H628" t="s">
        <v>1078</v>
      </c>
      <c r="I628" s="11" t="s">
        <v>2132</v>
      </c>
      <c r="J628" s="11" t="s">
        <v>2133</v>
      </c>
      <c r="K628" s="11" t="s">
        <v>2993</v>
      </c>
      <c r="L628" s="84" t="s">
        <v>2135</v>
      </c>
      <c r="M628" s="11" t="s">
        <v>2134</v>
      </c>
      <c r="N628" s="11" t="s">
        <v>2134</v>
      </c>
      <c r="O628" s="11" t="s">
        <v>2134</v>
      </c>
      <c r="P628" s="302" t="s">
        <v>2968</v>
      </c>
      <c r="Q628" s="86">
        <v>2000</v>
      </c>
      <c r="R628" s="8">
        <v>21.994617125000001</v>
      </c>
      <c r="S628" s="8"/>
      <c r="T628" s="8"/>
      <c r="U628" s="562"/>
      <c r="V628" s="562"/>
    </row>
    <row r="629" spans="1:22" ht="15.75">
      <c r="A629" s="144" t="s">
        <v>677</v>
      </c>
      <c r="B629" s="144"/>
      <c r="C629" t="s">
        <v>1018</v>
      </c>
      <c r="D629" t="s">
        <v>2774</v>
      </c>
      <c r="E629" s="83"/>
      <c r="F629" t="s">
        <v>1553</v>
      </c>
      <c r="G629" s="307"/>
      <c r="H629" t="s">
        <v>1070</v>
      </c>
      <c r="I629" s="11" t="s">
        <v>2132</v>
      </c>
      <c r="J629" s="11" t="s">
        <v>2133</v>
      </c>
      <c r="K629" s="11" t="s">
        <v>2993</v>
      </c>
      <c r="L629" s="84" t="s">
        <v>2135</v>
      </c>
      <c r="M629" s="11" t="s">
        <v>2134</v>
      </c>
      <c r="N629" s="11" t="s">
        <v>2134</v>
      </c>
      <c r="O629" s="11" t="s">
        <v>2134</v>
      </c>
      <c r="P629" s="302" t="s">
        <v>2969</v>
      </c>
      <c r="Q629" s="86">
        <v>3000</v>
      </c>
      <c r="R629" s="8">
        <v>33.388469999999998</v>
      </c>
      <c r="S629" s="8"/>
      <c r="T629" s="8"/>
      <c r="U629" s="562"/>
      <c r="V629" s="562"/>
    </row>
    <row r="630" spans="1:22" ht="15.75">
      <c r="A630" s="144" t="s">
        <v>678</v>
      </c>
      <c r="B630" s="144"/>
      <c r="C630" t="s">
        <v>1018</v>
      </c>
      <c r="D630" t="s">
        <v>2774</v>
      </c>
      <c r="E630" s="83"/>
      <c r="F630" t="s">
        <v>1554</v>
      </c>
      <c r="G630" s="307"/>
      <c r="H630" t="s">
        <v>1068</v>
      </c>
      <c r="I630" s="11" t="s">
        <v>2132</v>
      </c>
      <c r="J630" s="11" t="s">
        <v>2133</v>
      </c>
      <c r="K630" s="11" t="s">
        <v>2993</v>
      </c>
      <c r="L630" s="84" t="s">
        <v>2135</v>
      </c>
      <c r="M630" s="11" t="s">
        <v>2134</v>
      </c>
      <c r="N630" s="11" t="s">
        <v>2134</v>
      </c>
      <c r="O630" s="11" t="s">
        <v>2134</v>
      </c>
      <c r="P630" s="302">
        <v>18129722</v>
      </c>
      <c r="Q630" s="86">
        <v>1000</v>
      </c>
      <c r="R630" s="8">
        <v>-0.73337659999999993</v>
      </c>
      <c r="S630" s="8"/>
      <c r="T630" s="8"/>
      <c r="U630" s="562"/>
      <c r="V630" s="562"/>
    </row>
    <row r="631" spans="1:22" s="301" customFormat="1">
      <c r="A631" s="307" t="s">
        <v>679</v>
      </c>
      <c r="B631" s="307"/>
      <c r="C631" t="s">
        <v>1018</v>
      </c>
      <c r="D631" t="s">
        <v>2774</v>
      </c>
      <c r="E631" s="307"/>
      <c r="F631" t="s">
        <v>1554</v>
      </c>
      <c r="G631" s="307"/>
      <c r="H631" t="s">
        <v>1173</v>
      </c>
      <c r="I631" s="11" t="s">
        <v>2132</v>
      </c>
      <c r="J631" s="11" t="s">
        <v>2133</v>
      </c>
      <c r="K631" s="11" t="s">
        <v>2993</v>
      </c>
      <c r="L631" s="84" t="s">
        <v>2135</v>
      </c>
      <c r="M631" s="11" t="s">
        <v>2134</v>
      </c>
      <c r="N631" s="11" t="s">
        <v>2134</v>
      </c>
      <c r="O631" s="11" t="s">
        <v>2134</v>
      </c>
      <c r="P631" s="307">
        <v>18129720</v>
      </c>
      <c r="Q631" s="307">
        <v>2000</v>
      </c>
      <c r="R631" s="307">
        <v>-1.2210200000000002</v>
      </c>
      <c r="S631" s="307"/>
      <c r="T631" s="307"/>
      <c r="U631" s="307"/>
      <c r="V631" s="307"/>
    </row>
    <row r="632" spans="1:22" ht="15.75">
      <c r="A632" s="144" t="s">
        <v>680</v>
      </c>
      <c r="B632" s="144"/>
      <c r="C632" t="s">
        <v>1018</v>
      </c>
      <c r="D632" t="s">
        <v>2774</v>
      </c>
      <c r="E632" s="83"/>
      <c r="F632" t="s">
        <v>1555</v>
      </c>
      <c r="G632" s="307"/>
      <c r="H632" t="s">
        <v>1071</v>
      </c>
      <c r="I632" s="11" t="s">
        <v>2132</v>
      </c>
      <c r="J632" s="11" t="s">
        <v>2133</v>
      </c>
      <c r="K632" s="11" t="s">
        <v>2993</v>
      </c>
      <c r="L632" s="84" t="s">
        <v>2135</v>
      </c>
      <c r="M632" s="11" t="s">
        <v>2134</v>
      </c>
      <c r="N632" s="11" t="s">
        <v>2134</v>
      </c>
      <c r="O632" s="11" t="s">
        <v>2134</v>
      </c>
      <c r="P632" s="302">
        <v>15462071</v>
      </c>
      <c r="Q632" s="86">
        <v>3000</v>
      </c>
      <c r="R632" s="8">
        <v>11.83444575</v>
      </c>
      <c r="S632" s="8"/>
      <c r="T632" s="8"/>
      <c r="U632" s="562"/>
      <c r="V632" s="562"/>
    </row>
    <row r="633" spans="1:22" ht="15.75">
      <c r="A633" s="144" t="s">
        <v>681</v>
      </c>
      <c r="B633" s="144"/>
      <c r="C633" t="s">
        <v>1018</v>
      </c>
      <c r="D633" t="s">
        <v>2774</v>
      </c>
      <c r="E633" s="83"/>
      <c r="F633" t="s">
        <v>1555</v>
      </c>
      <c r="G633" s="307"/>
      <c r="H633" t="s">
        <v>1070</v>
      </c>
      <c r="I633" s="11" t="s">
        <v>2132</v>
      </c>
      <c r="J633" s="11" t="s">
        <v>2133</v>
      </c>
      <c r="K633" s="11" t="s">
        <v>2993</v>
      </c>
      <c r="L633" s="84" t="s">
        <v>2135</v>
      </c>
      <c r="M633" s="11" t="s">
        <v>2134</v>
      </c>
      <c r="N633" s="11" t="s">
        <v>2134</v>
      </c>
      <c r="O633" s="11" t="s">
        <v>2134</v>
      </c>
      <c r="P633" s="302">
        <v>15462070</v>
      </c>
      <c r="Q633" s="86">
        <v>3000</v>
      </c>
      <c r="R633" s="8">
        <v>11.5923471</v>
      </c>
      <c r="S633" s="8"/>
      <c r="T633" s="8"/>
      <c r="U633" s="562"/>
      <c r="V633" s="562"/>
    </row>
    <row r="634" spans="1:22" ht="15.75">
      <c r="A634" s="144" t="s">
        <v>682</v>
      </c>
      <c r="B634" s="144"/>
      <c r="C634" t="s">
        <v>1018</v>
      </c>
      <c r="D634" t="s">
        <v>1404</v>
      </c>
      <c r="E634" s="83"/>
      <c r="F634" t="s">
        <v>1556</v>
      </c>
      <c r="G634" s="307"/>
      <c r="H634" t="s">
        <v>1092</v>
      </c>
      <c r="I634" s="11" t="s">
        <v>2132</v>
      </c>
      <c r="J634" s="11" t="s">
        <v>2133</v>
      </c>
      <c r="K634" s="11" t="s">
        <v>2993</v>
      </c>
      <c r="L634" s="84" t="s">
        <v>2136</v>
      </c>
      <c r="M634" s="11" t="s">
        <v>2134</v>
      </c>
      <c r="N634" s="11" t="s">
        <v>2134</v>
      </c>
      <c r="O634" s="11" t="s">
        <v>2134</v>
      </c>
      <c r="P634" s="302" t="s">
        <v>2970</v>
      </c>
      <c r="Q634" s="86">
        <v>500</v>
      </c>
      <c r="R634" s="8">
        <v>4.5895555000000003</v>
      </c>
      <c r="S634" s="8"/>
      <c r="T634" s="8"/>
      <c r="U634" s="562"/>
      <c r="V634" s="562"/>
    </row>
    <row r="635" spans="1:22" ht="15.75">
      <c r="A635" s="144" t="s">
        <v>683</v>
      </c>
      <c r="B635" s="144"/>
      <c r="C635" t="s">
        <v>1018</v>
      </c>
      <c r="D635" t="s">
        <v>2774</v>
      </c>
      <c r="E635" s="83"/>
      <c r="F635" t="s">
        <v>1556</v>
      </c>
      <c r="G635" s="307"/>
      <c r="H635" t="s">
        <v>1078</v>
      </c>
      <c r="I635" s="11" t="s">
        <v>2132</v>
      </c>
      <c r="J635" s="11" t="s">
        <v>2133</v>
      </c>
      <c r="K635" s="11" t="s">
        <v>2993</v>
      </c>
      <c r="L635" s="84" t="s">
        <v>2136</v>
      </c>
      <c r="M635" s="11" t="s">
        <v>2134</v>
      </c>
      <c r="N635" s="11" t="s">
        <v>2134</v>
      </c>
      <c r="O635" s="11" t="s">
        <v>2134</v>
      </c>
      <c r="P635" s="302"/>
      <c r="Q635" s="86"/>
      <c r="R635" s="8">
        <v>0</v>
      </c>
      <c r="S635" s="8"/>
      <c r="T635" s="8"/>
      <c r="U635" s="562"/>
      <c r="V635" s="562"/>
    </row>
    <row r="636" spans="1:22" ht="15.75">
      <c r="A636" s="144" t="s">
        <v>684</v>
      </c>
      <c r="B636" s="144"/>
      <c r="C636" t="s">
        <v>1018</v>
      </c>
      <c r="D636" t="s">
        <v>2775</v>
      </c>
      <c r="E636" s="83"/>
      <c r="F636" t="s">
        <v>1556</v>
      </c>
      <c r="G636" s="307"/>
      <c r="H636" t="s">
        <v>1174</v>
      </c>
      <c r="I636" s="11" t="s">
        <v>2132</v>
      </c>
      <c r="J636" s="11" t="s">
        <v>2133</v>
      </c>
      <c r="K636" s="11" t="s">
        <v>2993</v>
      </c>
      <c r="L636" s="84" t="s">
        <v>2135</v>
      </c>
      <c r="M636" s="11" t="s">
        <v>2134</v>
      </c>
      <c r="N636" s="11" t="s">
        <v>2134</v>
      </c>
      <c r="O636" s="11" t="s">
        <v>2134</v>
      </c>
      <c r="P636" s="302" t="s">
        <v>1944</v>
      </c>
      <c r="Q636" s="86">
        <v>1000</v>
      </c>
      <c r="R636" s="8">
        <v>9.0824500000000015</v>
      </c>
      <c r="S636" s="8"/>
      <c r="T636" s="8"/>
      <c r="U636" s="562"/>
      <c r="V636" s="562"/>
    </row>
    <row r="637" spans="1:22" ht="15.75">
      <c r="A637" s="144" t="s">
        <v>685</v>
      </c>
      <c r="B637" s="144"/>
      <c r="C637" t="s">
        <v>1018</v>
      </c>
      <c r="D637" t="s">
        <v>2774</v>
      </c>
      <c r="E637" s="83"/>
      <c r="F637" t="s">
        <v>1556</v>
      </c>
      <c r="G637" s="307"/>
      <c r="H637" t="s">
        <v>1077</v>
      </c>
      <c r="I637" s="11" t="s">
        <v>2132</v>
      </c>
      <c r="J637" s="11" t="s">
        <v>2133</v>
      </c>
      <c r="K637" s="11" t="s">
        <v>2993</v>
      </c>
      <c r="L637" s="84" t="s">
        <v>2135</v>
      </c>
      <c r="M637" s="11" t="s">
        <v>2134</v>
      </c>
      <c r="N637" s="11" t="s">
        <v>2134</v>
      </c>
      <c r="O637" s="11" t="s">
        <v>2134</v>
      </c>
      <c r="P637" s="302" t="s">
        <v>2971</v>
      </c>
      <c r="Q637" s="86">
        <v>1600</v>
      </c>
      <c r="R637" s="8">
        <v>33.899826687500003</v>
      </c>
      <c r="S637" s="8"/>
      <c r="T637" s="8"/>
      <c r="U637" s="562"/>
      <c r="V637" s="562"/>
    </row>
    <row r="638" spans="1:22" ht="15.75">
      <c r="A638" s="144" t="s">
        <v>686</v>
      </c>
      <c r="B638" s="144"/>
      <c r="C638" t="s">
        <v>1018</v>
      </c>
      <c r="D638" t="s">
        <v>2775</v>
      </c>
      <c r="E638" s="83"/>
      <c r="F638" t="s">
        <v>1556</v>
      </c>
      <c r="G638" s="307"/>
      <c r="H638" t="s">
        <v>1175</v>
      </c>
      <c r="I638" s="11" t="s">
        <v>2132</v>
      </c>
      <c r="J638" s="11" t="s">
        <v>2133</v>
      </c>
      <c r="K638" s="11" t="s">
        <v>2993</v>
      </c>
      <c r="L638" s="84" t="s">
        <v>2135</v>
      </c>
      <c r="M638" s="11" t="s">
        <v>2134</v>
      </c>
      <c r="N638" s="11" t="s">
        <v>2134</v>
      </c>
      <c r="O638" s="11" t="s">
        <v>2134</v>
      </c>
      <c r="P638" s="302" t="s">
        <v>1945</v>
      </c>
      <c r="Q638" s="86">
        <v>1600</v>
      </c>
      <c r="R638" s="8">
        <v>4.8615750000000002</v>
      </c>
      <c r="S638" s="8"/>
      <c r="T638" s="8"/>
      <c r="U638" s="562"/>
      <c r="V638" s="562"/>
    </row>
    <row r="639" spans="1:22" ht="15.75">
      <c r="A639" s="144" t="s">
        <v>687</v>
      </c>
      <c r="B639" s="144"/>
      <c r="C639" t="s">
        <v>1018</v>
      </c>
      <c r="D639" t="s">
        <v>2774</v>
      </c>
      <c r="E639" s="83"/>
      <c r="F639" t="s">
        <v>1556</v>
      </c>
      <c r="G639" s="307"/>
      <c r="H639" t="s">
        <v>1072</v>
      </c>
      <c r="I639" s="11" t="s">
        <v>2132</v>
      </c>
      <c r="J639" s="11" t="s">
        <v>2133</v>
      </c>
      <c r="K639" s="11" t="s">
        <v>2993</v>
      </c>
      <c r="L639" s="84" t="s">
        <v>2135</v>
      </c>
      <c r="M639" s="11" t="s">
        <v>2134</v>
      </c>
      <c r="N639" s="11" t="s">
        <v>2134</v>
      </c>
      <c r="O639" s="11" t="s">
        <v>2134</v>
      </c>
      <c r="P639" s="302" t="s">
        <v>2972</v>
      </c>
      <c r="Q639" s="86">
        <v>3000</v>
      </c>
      <c r="R639" s="8">
        <v>53.762235000000004</v>
      </c>
      <c r="S639" s="8"/>
      <c r="T639" s="8"/>
      <c r="U639" s="562"/>
      <c r="V639" s="562"/>
    </row>
    <row r="640" spans="1:22" ht="15.75">
      <c r="A640" s="144" t="s">
        <v>688</v>
      </c>
      <c r="B640" s="144"/>
      <c r="C640" t="s">
        <v>1018</v>
      </c>
      <c r="D640" t="s">
        <v>2774</v>
      </c>
      <c r="E640" s="83"/>
      <c r="F640" t="s">
        <v>1557</v>
      </c>
      <c r="G640" s="307"/>
      <c r="H640" t="s">
        <v>1070</v>
      </c>
      <c r="I640" s="11" t="s">
        <v>2132</v>
      </c>
      <c r="J640" s="11" t="s">
        <v>2133</v>
      </c>
      <c r="K640" s="11" t="s">
        <v>2993</v>
      </c>
      <c r="L640" s="84" t="s">
        <v>2135</v>
      </c>
      <c r="M640" s="11" t="s">
        <v>2134</v>
      </c>
      <c r="N640" s="11" t="s">
        <v>2134</v>
      </c>
      <c r="O640" s="11" t="s">
        <v>2134</v>
      </c>
      <c r="P640" s="302">
        <v>15462368</v>
      </c>
      <c r="Q640" s="86">
        <v>3000</v>
      </c>
      <c r="R640" s="8">
        <v>29.485119300000001</v>
      </c>
      <c r="S640" s="8"/>
      <c r="T640" s="8"/>
      <c r="U640" s="562"/>
      <c r="V640" s="562"/>
    </row>
    <row r="641" spans="1:22" ht="15.75">
      <c r="A641" s="144" t="s">
        <v>689</v>
      </c>
      <c r="B641" s="144"/>
      <c r="C641" t="s">
        <v>1018</v>
      </c>
      <c r="D641" t="s">
        <v>2774</v>
      </c>
      <c r="E641" s="83"/>
      <c r="F641" t="s">
        <v>1557</v>
      </c>
      <c r="G641" s="307"/>
      <c r="H641" t="s">
        <v>1071</v>
      </c>
      <c r="I641" s="11" t="s">
        <v>2132</v>
      </c>
      <c r="J641" s="11" t="s">
        <v>2133</v>
      </c>
      <c r="K641" s="11" t="s">
        <v>2993</v>
      </c>
      <c r="L641" s="84" t="s">
        <v>2135</v>
      </c>
      <c r="M641" s="11" t="s">
        <v>2134</v>
      </c>
      <c r="N641" s="11" t="s">
        <v>2134</v>
      </c>
      <c r="O641" s="11" t="s">
        <v>2134</v>
      </c>
      <c r="P641" s="302">
        <v>15462369</v>
      </c>
      <c r="Q641" s="86">
        <v>3000</v>
      </c>
      <c r="R641" s="8">
        <v>32.961148274999999</v>
      </c>
      <c r="S641" s="8"/>
      <c r="T641" s="8"/>
      <c r="U641" s="562"/>
      <c r="V641" s="562"/>
    </row>
    <row r="642" spans="1:22" ht="15.75">
      <c r="A642" s="144" t="s">
        <v>690</v>
      </c>
      <c r="B642" s="144"/>
      <c r="C642" t="s">
        <v>1018</v>
      </c>
      <c r="D642" t="s">
        <v>2774</v>
      </c>
      <c r="E642" s="83"/>
      <c r="F642" t="s">
        <v>1558</v>
      </c>
      <c r="G642" s="307"/>
      <c r="H642" t="s">
        <v>1078</v>
      </c>
      <c r="I642" s="11" t="s">
        <v>2132</v>
      </c>
      <c r="J642" s="11" t="s">
        <v>2133</v>
      </c>
      <c r="K642" s="11" t="s">
        <v>2993</v>
      </c>
      <c r="L642" s="84" t="s">
        <v>2136</v>
      </c>
      <c r="M642" s="11" t="s">
        <v>2134</v>
      </c>
      <c r="N642" s="11" t="s">
        <v>2134</v>
      </c>
      <c r="O642" s="11" t="s">
        <v>2134</v>
      </c>
      <c r="P642" s="302" t="s">
        <v>2973</v>
      </c>
      <c r="Q642" s="86">
        <v>2000</v>
      </c>
      <c r="R642" s="8">
        <v>12.171530000000001</v>
      </c>
      <c r="S642" s="8"/>
      <c r="T642" s="8"/>
      <c r="U642" s="562"/>
      <c r="V642" s="562"/>
    </row>
    <row r="643" spans="1:22" ht="15.75">
      <c r="A643" s="144" t="s">
        <v>691</v>
      </c>
      <c r="B643" s="144"/>
      <c r="C643" t="s">
        <v>1018</v>
      </c>
      <c r="D643" t="s">
        <v>2774</v>
      </c>
      <c r="E643" s="83"/>
      <c r="F643" t="s">
        <v>1558</v>
      </c>
      <c r="G643" s="307"/>
      <c r="H643" t="s">
        <v>1077</v>
      </c>
      <c r="I643" s="11" t="s">
        <v>2132</v>
      </c>
      <c r="J643" s="11" t="s">
        <v>2133</v>
      </c>
      <c r="K643" s="11" t="s">
        <v>2993</v>
      </c>
      <c r="L643" s="84" t="s">
        <v>2136</v>
      </c>
      <c r="M643" s="11" t="s">
        <v>2134</v>
      </c>
      <c r="N643" s="11" t="s">
        <v>2134</v>
      </c>
      <c r="O643" s="11" t="s">
        <v>2134</v>
      </c>
      <c r="P643" s="302" t="s">
        <v>2974</v>
      </c>
      <c r="Q643" s="86">
        <v>1600</v>
      </c>
      <c r="R643" s="8">
        <v>12.64227</v>
      </c>
      <c r="S643" s="8"/>
      <c r="T643" s="8"/>
      <c r="U643" s="562"/>
      <c r="V643" s="562"/>
    </row>
    <row r="644" spans="1:22" ht="15.75">
      <c r="A644" s="144" t="s">
        <v>692</v>
      </c>
      <c r="B644" s="144"/>
      <c r="C644" t="s">
        <v>1018</v>
      </c>
      <c r="D644" t="s">
        <v>2774</v>
      </c>
      <c r="E644" s="83"/>
      <c r="F644" t="s">
        <v>1559</v>
      </c>
      <c r="G644" s="307"/>
      <c r="H644" t="s">
        <v>1107</v>
      </c>
      <c r="I644" s="11" t="s">
        <v>2132</v>
      </c>
      <c r="J644" s="11" t="s">
        <v>2133</v>
      </c>
      <c r="K644" s="11" t="s">
        <v>2993</v>
      </c>
      <c r="L644" s="84" t="s">
        <v>2135</v>
      </c>
      <c r="M644" s="11" t="s">
        <v>2134</v>
      </c>
      <c r="N644" s="11" t="s">
        <v>2134</v>
      </c>
      <c r="O644" s="11" t="s">
        <v>2134</v>
      </c>
      <c r="P644" s="302">
        <v>15462042</v>
      </c>
      <c r="Q644" s="86">
        <v>333.33</v>
      </c>
      <c r="R644" s="8">
        <v>13.29001755</v>
      </c>
      <c r="S644" s="8"/>
      <c r="T644" s="8"/>
      <c r="U644" s="562"/>
      <c r="V644" s="562"/>
    </row>
    <row r="645" spans="1:22" ht="15.75">
      <c r="A645" s="144" t="s">
        <v>693</v>
      </c>
      <c r="B645" s="144"/>
      <c r="C645" t="s">
        <v>1018</v>
      </c>
      <c r="D645" t="s">
        <v>1404</v>
      </c>
      <c r="E645" s="83"/>
      <c r="F645" t="s">
        <v>1559</v>
      </c>
      <c r="G645" s="307"/>
      <c r="H645" t="s">
        <v>1176</v>
      </c>
      <c r="I645" s="11" t="s">
        <v>2132</v>
      </c>
      <c r="J645" s="11" t="s">
        <v>2133</v>
      </c>
      <c r="K645" s="11" t="s">
        <v>2993</v>
      </c>
      <c r="L645" s="84" t="s">
        <v>2135</v>
      </c>
      <c r="M645" s="11" t="s">
        <v>2134</v>
      </c>
      <c r="N645" s="11" t="s">
        <v>2134</v>
      </c>
      <c r="O645" s="11" t="s">
        <v>2134</v>
      </c>
      <c r="P645" s="302">
        <v>11075711</v>
      </c>
      <c r="Q645" s="86">
        <v>166.67</v>
      </c>
      <c r="R645" s="8">
        <v>5.8693080000000002</v>
      </c>
      <c r="S645" s="8"/>
      <c r="T645" s="8"/>
      <c r="U645" s="562"/>
      <c r="V645" s="562"/>
    </row>
    <row r="646" spans="1:22" ht="15.75">
      <c r="A646" s="144" t="s">
        <v>694</v>
      </c>
      <c r="B646" s="144"/>
      <c r="C646" t="s">
        <v>1018</v>
      </c>
      <c r="D646" t="s">
        <v>1404</v>
      </c>
      <c r="E646" s="83"/>
      <c r="F646" t="s">
        <v>1559</v>
      </c>
      <c r="G646" s="307"/>
      <c r="H646" t="s">
        <v>1177</v>
      </c>
      <c r="I646" s="11" t="s">
        <v>2132</v>
      </c>
      <c r="J646" s="11" t="s">
        <v>2133</v>
      </c>
      <c r="K646" s="11" t="s">
        <v>2993</v>
      </c>
      <c r="L646" s="84" t="s">
        <v>2135</v>
      </c>
      <c r="M646" s="11" t="s">
        <v>2134</v>
      </c>
      <c r="N646" s="11" t="s">
        <v>2134</v>
      </c>
      <c r="O646" s="11" t="s">
        <v>2134</v>
      </c>
      <c r="P646" s="302">
        <v>11075734</v>
      </c>
      <c r="Q646" s="86">
        <v>166.67</v>
      </c>
      <c r="R646" s="8">
        <v>3.1434600000000001</v>
      </c>
      <c r="S646" s="8"/>
      <c r="T646" s="8"/>
      <c r="U646" s="562"/>
      <c r="V646" s="562"/>
    </row>
    <row r="647" spans="1:22" ht="15.75">
      <c r="A647" s="144" t="s">
        <v>695</v>
      </c>
      <c r="B647" s="144"/>
      <c r="C647" t="s">
        <v>1018</v>
      </c>
      <c r="D647" t="s">
        <v>2774</v>
      </c>
      <c r="E647" s="83"/>
      <c r="F647" t="s">
        <v>1559</v>
      </c>
      <c r="G647" s="307"/>
      <c r="H647" t="s">
        <v>1173</v>
      </c>
      <c r="I647" s="11" t="s">
        <v>2132</v>
      </c>
      <c r="J647" s="11" t="s">
        <v>2133</v>
      </c>
      <c r="K647" s="11" t="s">
        <v>2993</v>
      </c>
      <c r="L647" s="84" t="s">
        <v>2136</v>
      </c>
      <c r="M647" s="11" t="s">
        <v>2134</v>
      </c>
      <c r="N647" s="11" t="s">
        <v>2134</v>
      </c>
      <c r="O647" s="11" t="s">
        <v>2134</v>
      </c>
      <c r="P647" s="302">
        <v>15462039</v>
      </c>
      <c r="Q647" s="86">
        <v>2000</v>
      </c>
      <c r="R647" s="8">
        <v>19.757550200000001</v>
      </c>
      <c r="S647" s="8"/>
      <c r="T647" s="8"/>
      <c r="U647" s="562"/>
      <c r="V647" s="562"/>
    </row>
    <row r="648" spans="1:22" ht="15.75">
      <c r="A648" s="144" t="s">
        <v>696</v>
      </c>
      <c r="B648" s="144"/>
      <c r="C648" t="s">
        <v>1018</v>
      </c>
      <c r="D648" t="s">
        <v>2775</v>
      </c>
      <c r="E648" s="83"/>
      <c r="F648" t="s">
        <v>1559</v>
      </c>
      <c r="G648" s="307"/>
      <c r="H648" t="s">
        <v>1178</v>
      </c>
      <c r="I648" s="11" t="s">
        <v>2132</v>
      </c>
      <c r="J648" s="11" t="s">
        <v>2133</v>
      </c>
      <c r="K648" s="11" t="s">
        <v>2993</v>
      </c>
      <c r="L648" s="84" t="s">
        <v>2136</v>
      </c>
      <c r="M648" s="11" t="s">
        <v>2134</v>
      </c>
      <c r="N648" s="11" t="s">
        <v>2134</v>
      </c>
      <c r="O648" s="11" t="s">
        <v>2134</v>
      </c>
      <c r="P648" s="302" t="s">
        <v>1946</v>
      </c>
      <c r="Q648" s="86">
        <v>1000</v>
      </c>
      <c r="R648" s="8">
        <v>14.44252775</v>
      </c>
      <c r="S648" s="8"/>
      <c r="T648" s="8"/>
      <c r="U648" s="562"/>
      <c r="V648" s="562"/>
    </row>
    <row r="649" spans="1:22" ht="15.75">
      <c r="A649" s="144" t="s">
        <v>697</v>
      </c>
      <c r="B649" s="144"/>
      <c r="C649" t="s">
        <v>1018</v>
      </c>
      <c r="D649" t="s">
        <v>2774</v>
      </c>
      <c r="E649" s="83"/>
      <c r="F649" t="s">
        <v>1559</v>
      </c>
      <c r="G649" s="307"/>
      <c r="H649" t="s">
        <v>1179</v>
      </c>
      <c r="I649" s="11" t="s">
        <v>2132</v>
      </c>
      <c r="J649" s="11" t="s">
        <v>2133</v>
      </c>
      <c r="K649" s="11" t="s">
        <v>2993</v>
      </c>
      <c r="L649" s="84" t="s">
        <v>2136</v>
      </c>
      <c r="M649" s="11" t="s">
        <v>2134</v>
      </c>
      <c r="N649" s="11" t="s">
        <v>2134</v>
      </c>
      <c r="O649" s="11" t="s">
        <v>2134</v>
      </c>
      <c r="P649" s="302" t="s">
        <v>2975</v>
      </c>
      <c r="Q649" s="86">
        <v>1000</v>
      </c>
      <c r="R649" s="8">
        <v>21.82544</v>
      </c>
      <c r="S649" s="8"/>
      <c r="T649" s="8"/>
      <c r="U649" s="562"/>
      <c r="V649" s="562"/>
    </row>
    <row r="650" spans="1:22" ht="15.75">
      <c r="A650" s="144" t="s">
        <v>698</v>
      </c>
      <c r="B650" s="144"/>
      <c r="C650" t="s">
        <v>1018</v>
      </c>
      <c r="D650" t="s">
        <v>2774</v>
      </c>
      <c r="E650" s="83"/>
      <c r="F650" t="s">
        <v>1559</v>
      </c>
      <c r="G650" s="307"/>
      <c r="H650" t="s">
        <v>1077</v>
      </c>
      <c r="I650" s="11" t="s">
        <v>2132</v>
      </c>
      <c r="J650" s="11" t="s">
        <v>2133</v>
      </c>
      <c r="K650" s="11" t="s">
        <v>2993</v>
      </c>
      <c r="L650" s="84" t="s">
        <v>2136</v>
      </c>
      <c r="M650" s="11" t="s">
        <v>2134</v>
      </c>
      <c r="N650" s="11" t="s">
        <v>2134</v>
      </c>
      <c r="O650" s="11" t="s">
        <v>2134</v>
      </c>
      <c r="P650" s="82">
        <v>15462038</v>
      </c>
      <c r="Q650" s="86">
        <v>1600</v>
      </c>
      <c r="R650" s="8">
        <v>23.38467159999999</v>
      </c>
      <c r="S650" s="8"/>
      <c r="T650" s="8"/>
      <c r="U650" s="562"/>
      <c r="V650" s="562"/>
    </row>
    <row r="651" spans="1:22" ht="15.75">
      <c r="A651" s="144" t="s">
        <v>699</v>
      </c>
      <c r="B651" s="144"/>
      <c r="C651" t="s">
        <v>1018</v>
      </c>
      <c r="D651" t="s">
        <v>2774</v>
      </c>
      <c r="E651" s="83"/>
      <c r="F651" t="s">
        <v>1560</v>
      </c>
      <c r="G651" s="307"/>
      <c r="H651" t="s">
        <v>1077</v>
      </c>
      <c r="I651" s="11" t="s">
        <v>2132</v>
      </c>
      <c r="J651" s="11" t="s">
        <v>2133</v>
      </c>
      <c r="K651" s="11" t="s">
        <v>2993</v>
      </c>
      <c r="L651" s="84" t="s">
        <v>2135</v>
      </c>
      <c r="M651" s="11" t="s">
        <v>2134</v>
      </c>
      <c r="N651" s="11" t="s">
        <v>2134</v>
      </c>
      <c r="O651" s="11" t="s">
        <v>2134</v>
      </c>
      <c r="P651" s="302">
        <v>18117175</v>
      </c>
      <c r="Q651" s="86">
        <v>1600</v>
      </c>
      <c r="R651" s="8">
        <v>22.183300199999991</v>
      </c>
      <c r="S651" s="8"/>
      <c r="T651" s="8"/>
      <c r="U651" s="562"/>
      <c r="V651" s="562"/>
    </row>
    <row r="652" spans="1:22" ht="15.75">
      <c r="A652" s="144" t="s">
        <v>700</v>
      </c>
      <c r="B652" s="144"/>
      <c r="C652" t="s">
        <v>1018</v>
      </c>
      <c r="D652" t="s">
        <v>1404</v>
      </c>
      <c r="E652" s="83"/>
      <c r="F652" t="s">
        <v>1561</v>
      </c>
      <c r="G652" s="307"/>
      <c r="H652" t="s">
        <v>1180</v>
      </c>
      <c r="I652" s="11" t="s">
        <v>2132</v>
      </c>
      <c r="J652" s="11" t="s">
        <v>2133</v>
      </c>
      <c r="K652" s="11" t="s">
        <v>2993</v>
      </c>
      <c r="L652" s="84" t="s">
        <v>2135</v>
      </c>
      <c r="M652" s="11" t="s">
        <v>2134</v>
      </c>
      <c r="N652" s="11" t="s">
        <v>2134</v>
      </c>
      <c r="O652" s="11" t="s">
        <v>2134</v>
      </c>
      <c r="P652" s="302">
        <v>12287772</v>
      </c>
      <c r="Q652" s="86">
        <v>333.33</v>
      </c>
      <c r="R652" s="8">
        <v>8.8768416306959992</v>
      </c>
      <c r="S652" s="8"/>
      <c r="T652" s="8"/>
      <c r="U652" s="562"/>
      <c r="V652" s="562"/>
    </row>
    <row r="653" spans="1:22" ht="15.75">
      <c r="A653" s="144" t="s">
        <v>701</v>
      </c>
      <c r="B653" s="144"/>
      <c r="C653" t="s">
        <v>1018</v>
      </c>
      <c r="D653" t="s">
        <v>2775</v>
      </c>
      <c r="E653" s="83"/>
      <c r="F653" t="s">
        <v>1561</v>
      </c>
      <c r="G653" s="307"/>
      <c r="H653" t="s">
        <v>1181</v>
      </c>
      <c r="I653" s="11" t="s">
        <v>2132</v>
      </c>
      <c r="J653" s="11" t="s">
        <v>2133</v>
      </c>
      <c r="K653" s="11" t="s">
        <v>2993</v>
      </c>
      <c r="L653" s="84" t="s">
        <v>2135</v>
      </c>
      <c r="M653" s="11" t="s">
        <v>2134</v>
      </c>
      <c r="N653" s="11" t="s">
        <v>2134</v>
      </c>
      <c r="O653" s="11" t="s">
        <v>2134</v>
      </c>
      <c r="P653" s="302">
        <v>12287791</v>
      </c>
      <c r="Q653" s="86">
        <v>333.33</v>
      </c>
      <c r="R653" s="8">
        <v>7.4482587833339995</v>
      </c>
      <c r="S653" s="8"/>
      <c r="T653" s="8"/>
      <c r="U653" s="562"/>
      <c r="V653" s="562"/>
    </row>
    <row r="654" spans="1:22" ht="15.75">
      <c r="A654" s="144" t="s">
        <v>702</v>
      </c>
      <c r="B654" s="144"/>
      <c r="C654" t="s">
        <v>1018</v>
      </c>
      <c r="D654" t="s">
        <v>2774</v>
      </c>
      <c r="E654" s="83"/>
      <c r="F654" t="s">
        <v>1561</v>
      </c>
      <c r="G654" s="307"/>
      <c r="H654" t="s">
        <v>1077</v>
      </c>
      <c r="I654" s="11" t="s">
        <v>2132</v>
      </c>
      <c r="J654" s="11" t="s">
        <v>2133</v>
      </c>
      <c r="K654" s="11" t="s">
        <v>2993</v>
      </c>
      <c r="L654" s="84" t="s">
        <v>2136</v>
      </c>
      <c r="M654" s="11" t="s">
        <v>2134</v>
      </c>
      <c r="N654" s="11" t="s">
        <v>2134</v>
      </c>
      <c r="O654" s="11" t="s">
        <v>2134</v>
      </c>
      <c r="P654" s="302">
        <v>15462380</v>
      </c>
      <c r="Q654" s="86">
        <v>1600</v>
      </c>
      <c r="R654" s="8">
        <v>15.915129399999998</v>
      </c>
      <c r="S654" s="8"/>
      <c r="T654" s="8"/>
      <c r="U654" s="562"/>
      <c r="V654" s="562"/>
    </row>
    <row r="655" spans="1:22" ht="15.75">
      <c r="A655" s="144" t="s">
        <v>703</v>
      </c>
      <c r="B655" s="144"/>
      <c r="C655" t="s">
        <v>1018</v>
      </c>
      <c r="D655" t="s">
        <v>2774</v>
      </c>
      <c r="E655" s="83"/>
      <c r="F655" t="s">
        <v>1561</v>
      </c>
      <c r="G655" s="307"/>
      <c r="H655" t="s">
        <v>1071</v>
      </c>
      <c r="I655" s="11" t="s">
        <v>2132</v>
      </c>
      <c r="J655" s="11" t="s">
        <v>2133</v>
      </c>
      <c r="K655" s="11" t="s">
        <v>2993</v>
      </c>
      <c r="L655" s="84" t="s">
        <v>2136</v>
      </c>
      <c r="M655" s="11" t="s">
        <v>2134</v>
      </c>
      <c r="N655" s="11" t="s">
        <v>2134</v>
      </c>
      <c r="O655" s="11" t="s">
        <v>2134</v>
      </c>
      <c r="P655" s="302" t="s">
        <v>2976</v>
      </c>
      <c r="Q655" s="86">
        <v>3000</v>
      </c>
      <c r="R655" s="8">
        <v>25.731360000000002</v>
      </c>
      <c r="S655" s="8"/>
      <c r="T655" s="8"/>
      <c r="U655" s="562"/>
      <c r="V655" s="562"/>
    </row>
    <row r="656" spans="1:22" ht="15.75">
      <c r="A656" s="144" t="s">
        <v>704</v>
      </c>
      <c r="B656" s="144"/>
      <c r="C656" t="s">
        <v>1018</v>
      </c>
      <c r="D656" t="s">
        <v>2774</v>
      </c>
      <c r="E656" s="83"/>
      <c r="F656" t="s">
        <v>1561</v>
      </c>
      <c r="G656" s="307"/>
      <c r="H656" t="s">
        <v>1072</v>
      </c>
      <c r="I656" s="11" t="s">
        <v>2132</v>
      </c>
      <c r="J656" s="11" t="s">
        <v>2133</v>
      </c>
      <c r="K656" s="11" t="s">
        <v>2993</v>
      </c>
      <c r="L656" s="84" t="s">
        <v>2136</v>
      </c>
      <c r="M656" s="11" t="s">
        <v>2134</v>
      </c>
      <c r="N656" s="11" t="s">
        <v>2134</v>
      </c>
      <c r="O656" s="11" t="s">
        <v>2134</v>
      </c>
      <c r="P656" s="302" t="s">
        <v>2977</v>
      </c>
      <c r="Q656" s="86">
        <v>3000</v>
      </c>
      <c r="R656" s="8">
        <v>24.746570437499997</v>
      </c>
      <c r="S656" s="8"/>
      <c r="T656" s="8"/>
      <c r="U656" s="562"/>
      <c r="V656" s="562"/>
    </row>
    <row r="657" spans="1:22" ht="15.75">
      <c r="A657" s="144" t="s">
        <v>705</v>
      </c>
      <c r="B657" s="144"/>
      <c r="C657" t="s">
        <v>1018</v>
      </c>
      <c r="D657" t="s">
        <v>2775</v>
      </c>
      <c r="E657" s="83"/>
      <c r="F657" t="s">
        <v>1562</v>
      </c>
      <c r="G657" s="307"/>
      <c r="H657" t="s">
        <v>1182</v>
      </c>
      <c r="I657" s="11" t="s">
        <v>2132</v>
      </c>
      <c r="J657" s="11" t="s">
        <v>2133</v>
      </c>
      <c r="K657" s="11" t="s">
        <v>2993</v>
      </c>
      <c r="L657" s="84" t="s">
        <v>2135</v>
      </c>
      <c r="M657" s="11" t="s">
        <v>2134</v>
      </c>
      <c r="N657" s="11" t="s">
        <v>2134</v>
      </c>
      <c r="O657" s="11" t="s">
        <v>2134</v>
      </c>
      <c r="P657" s="302"/>
      <c r="Q657" s="86"/>
      <c r="R657" s="8">
        <v>0</v>
      </c>
      <c r="S657" s="8"/>
      <c r="T657" s="8"/>
      <c r="U657" s="562"/>
      <c r="V657" s="562"/>
    </row>
    <row r="658" spans="1:22" ht="15.75">
      <c r="A658" s="144" t="s">
        <v>706</v>
      </c>
      <c r="B658" s="144"/>
      <c r="C658" t="s">
        <v>1018</v>
      </c>
      <c r="D658" t="s">
        <v>2774</v>
      </c>
      <c r="E658" s="83"/>
      <c r="F658" t="s">
        <v>1563</v>
      </c>
      <c r="G658" s="307"/>
      <c r="H658" t="s">
        <v>1070</v>
      </c>
      <c r="I658" s="11" t="s">
        <v>2132</v>
      </c>
      <c r="J658" s="11" t="s">
        <v>2133</v>
      </c>
      <c r="K658" s="11" t="s">
        <v>2993</v>
      </c>
      <c r="L658" s="84" t="s">
        <v>2135</v>
      </c>
      <c r="M658" s="11" t="s">
        <v>2134</v>
      </c>
      <c r="N658" s="11" t="s">
        <v>2134</v>
      </c>
      <c r="O658" s="11" t="s">
        <v>2134</v>
      </c>
      <c r="P658" s="302" t="s">
        <v>2978</v>
      </c>
      <c r="Q658" s="86">
        <v>3000</v>
      </c>
      <c r="R658" s="8">
        <v>20.653143749999998</v>
      </c>
      <c r="S658" s="8"/>
      <c r="T658" s="8"/>
      <c r="U658" s="562"/>
      <c r="V658" s="562"/>
    </row>
    <row r="659" spans="1:22" ht="15.75">
      <c r="A659" s="144" t="s">
        <v>707</v>
      </c>
      <c r="B659" s="144"/>
      <c r="C659" t="s">
        <v>1018</v>
      </c>
      <c r="D659" t="s">
        <v>2774</v>
      </c>
      <c r="E659" s="83"/>
      <c r="F659" t="s">
        <v>1563</v>
      </c>
      <c r="G659" s="307"/>
      <c r="H659" t="s">
        <v>1078</v>
      </c>
      <c r="I659" s="11" t="s">
        <v>2132</v>
      </c>
      <c r="J659" s="11" t="s">
        <v>2133</v>
      </c>
      <c r="K659" s="11" t="s">
        <v>2993</v>
      </c>
      <c r="L659" s="84" t="s">
        <v>2135</v>
      </c>
      <c r="M659" s="11" t="s">
        <v>2134</v>
      </c>
      <c r="N659" s="11" t="s">
        <v>2134</v>
      </c>
      <c r="O659" s="11" t="s">
        <v>2134</v>
      </c>
      <c r="P659" s="302" t="s">
        <v>2979</v>
      </c>
      <c r="Q659" s="86">
        <v>2000</v>
      </c>
      <c r="R659" s="8">
        <v>12.636787499999999</v>
      </c>
      <c r="S659" s="8"/>
      <c r="T659" s="8"/>
      <c r="U659" s="562"/>
      <c r="V659" s="562"/>
    </row>
    <row r="660" spans="1:22" ht="15.75">
      <c r="A660" s="144" t="s">
        <v>708</v>
      </c>
      <c r="B660" s="144"/>
      <c r="C660" t="s">
        <v>1018</v>
      </c>
      <c r="D660" t="s">
        <v>2775</v>
      </c>
      <c r="E660" s="83"/>
      <c r="F660" t="s">
        <v>1563</v>
      </c>
      <c r="G660" s="307"/>
      <c r="H660" t="s">
        <v>1185</v>
      </c>
      <c r="I660" s="11" t="s">
        <v>2132</v>
      </c>
      <c r="J660" s="11" t="s">
        <v>2133</v>
      </c>
      <c r="K660" s="11" t="s">
        <v>2993</v>
      </c>
      <c r="L660" s="84" t="s">
        <v>2135</v>
      </c>
      <c r="M660" s="11" t="s">
        <v>2134</v>
      </c>
      <c r="N660" s="11" t="s">
        <v>2134</v>
      </c>
      <c r="O660" s="11" t="s">
        <v>2134</v>
      </c>
      <c r="P660" s="302" t="s">
        <v>1884</v>
      </c>
      <c r="Q660" s="86">
        <v>1000</v>
      </c>
      <c r="R660" s="8">
        <v>16.814747000000001</v>
      </c>
      <c r="S660" s="8"/>
      <c r="T660" s="8"/>
      <c r="U660" s="562"/>
      <c r="V660" s="562"/>
    </row>
    <row r="661" spans="1:22" ht="15.75">
      <c r="A661" s="144" t="s">
        <v>709</v>
      </c>
      <c r="B661" s="144"/>
      <c r="C661" t="s">
        <v>1018</v>
      </c>
      <c r="D661" t="s">
        <v>2775</v>
      </c>
      <c r="E661" s="83"/>
      <c r="F661" t="s">
        <v>1563</v>
      </c>
      <c r="G661" s="83"/>
      <c r="H661" t="s">
        <v>1184</v>
      </c>
      <c r="I661" s="11" t="s">
        <v>2132</v>
      </c>
      <c r="J661" s="11" t="s">
        <v>2133</v>
      </c>
      <c r="K661" s="11" t="s">
        <v>2993</v>
      </c>
      <c r="L661" s="84" t="s">
        <v>2135</v>
      </c>
      <c r="M661" s="11" t="s">
        <v>2134</v>
      </c>
      <c r="N661" s="11" t="s">
        <v>2134</v>
      </c>
      <c r="O661" s="11" t="s">
        <v>2134</v>
      </c>
      <c r="P661" s="302" t="s">
        <v>1883</v>
      </c>
      <c r="Q661" s="86">
        <v>250</v>
      </c>
      <c r="R661" s="8">
        <v>22.451902500000003</v>
      </c>
      <c r="S661" s="8"/>
      <c r="T661" s="8"/>
      <c r="U661" s="562"/>
      <c r="V661" s="562"/>
    </row>
    <row r="662" spans="1:22" ht="15.75">
      <c r="A662" s="144" t="s">
        <v>710</v>
      </c>
      <c r="B662" s="144"/>
      <c r="C662" t="s">
        <v>1018</v>
      </c>
      <c r="D662" t="s">
        <v>2775</v>
      </c>
      <c r="E662" s="83"/>
      <c r="F662" t="s">
        <v>1563</v>
      </c>
      <c r="G662" s="83"/>
      <c r="H662" t="s">
        <v>1183</v>
      </c>
      <c r="I662" s="11" t="s">
        <v>2132</v>
      </c>
      <c r="J662" s="11" t="s">
        <v>2133</v>
      </c>
      <c r="K662" s="11" t="s">
        <v>2993</v>
      </c>
      <c r="L662" s="84" t="s">
        <v>2135</v>
      </c>
      <c r="M662" s="11" t="s">
        <v>2134</v>
      </c>
      <c r="N662" s="11" t="s">
        <v>2134</v>
      </c>
      <c r="O662" s="11" t="s">
        <v>2134</v>
      </c>
      <c r="P662" s="267" t="s">
        <v>1947</v>
      </c>
      <c r="Q662" s="86">
        <v>1000</v>
      </c>
      <c r="R662" s="8">
        <v>17.998159999999999</v>
      </c>
      <c r="S662" s="8"/>
      <c r="T662" s="8"/>
      <c r="U662" s="562"/>
      <c r="V662" s="562"/>
    </row>
    <row r="663" spans="1:22" ht="15.75">
      <c r="A663" s="144" t="s">
        <v>711</v>
      </c>
      <c r="B663" s="144"/>
      <c r="C663" t="s">
        <v>1018</v>
      </c>
      <c r="D663" t="s">
        <v>2775</v>
      </c>
      <c r="E663" s="83"/>
      <c r="F663" t="s">
        <v>1564</v>
      </c>
      <c r="G663" s="83"/>
      <c r="H663" t="s">
        <v>1187</v>
      </c>
      <c r="I663" s="11" t="s">
        <v>2132</v>
      </c>
      <c r="J663" s="11" t="s">
        <v>2133</v>
      </c>
      <c r="K663" s="11" t="s">
        <v>2993</v>
      </c>
      <c r="L663" s="84" t="s">
        <v>2135</v>
      </c>
      <c r="M663" s="11" t="s">
        <v>2134</v>
      </c>
      <c r="N663" s="11" t="s">
        <v>2134</v>
      </c>
      <c r="O663" s="11" t="s">
        <v>2134</v>
      </c>
      <c r="P663" s="267"/>
      <c r="Q663" s="86"/>
      <c r="R663" s="8">
        <v>0</v>
      </c>
      <c r="S663" s="8"/>
      <c r="T663" s="8"/>
      <c r="U663" s="562"/>
      <c r="V663" s="562"/>
    </row>
    <row r="664" spans="1:22" ht="15.75">
      <c r="A664" s="144" t="s">
        <v>712</v>
      </c>
      <c r="B664" s="144"/>
      <c r="C664" t="s">
        <v>1018</v>
      </c>
      <c r="D664" t="s">
        <v>2775</v>
      </c>
      <c r="E664" s="83"/>
      <c r="F664" t="s">
        <v>1564</v>
      </c>
      <c r="G664" s="83"/>
      <c r="H664" t="s">
        <v>1188</v>
      </c>
      <c r="I664" s="11" t="s">
        <v>2132</v>
      </c>
      <c r="J664" s="11" t="s">
        <v>2133</v>
      </c>
      <c r="K664" s="11" t="s">
        <v>2993</v>
      </c>
      <c r="L664" s="84" t="s">
        <v>2135</v>
      </c>
      <c r="M664" s="11" t="s">
        <v>2134</v>
      </c>
      <c r="N664" s="11" t="s">
        <v>2134</v>
      </c>
      <c r="O664" s="11" t="s">
        <v>2134</v>
      </c>
      <c r="P664" s="267" t="s">
        <v>1949</v>
      </c>
      <c r="Q664" s="86">
        <v>1000</v>
      </c>
      <c r="R664" s="8">
        <v>9.9919200000000004</v>
      </c>
      <c r="S664" s="8"/>
      <c r="T664" s="8"/>
      <c r="U664" s="562"/>
      <c r="V664" s="562"/>
    </row>
    <row r="665" spans="1:22" ht="15.75">
      <c r="A665" s="144" t="s">
        <v>713</v>
      </c>
      <c r="B665" s="144"/>
      <c r="C665" t="s">
        <v>1018</v>
      </c>
      <c r="D665" t="s">
        <v>2774</v>
      </c>
      <c r="E665" s="83"/>
      <c r="F665" t="s">
        <v>1564</v>
      </c>
      <c r="G665" s="83"/>
      <c r="H665" t="s">
        <v>1077</v>
      </c>
      <c r="I665" s="11" t="s">
        <v>2132</v>
      </c>
      <c r="J665" s="11" t="s">
        <v>2133</v>
      </c>
      <c r="K665" s="11" t="s">
        <v>2993</v>
      </c>
      <c r="L665" s="84" t="s">
        <v>2136</v>
      </c>
      <c r="M665" s="11" t="s">
        <v>2134</v>
      </c>
      <c r="N665" s="11" t="s">
        <v>2134</v>
      </c>
      <c r="O665" s="11" t="s">
        <v>2134</v>
      </c>
      <c r="P665" s="267">
        <v>15462059</v>
      </c>
      <c r="Q665" s="86">
        <v>1600</v>
      </c>
      <c r="R665" s="8">
        <v>0.23795949999999999</v>
      </c>
      <c r="S665" s="8"/>
      <c r="T665" s="8"/>
      <c r="U665" s="562"/>
      <c r="V665" s="562"/>
    </row>
    <row r="666" spans="1:22" ht="15.75">
      <c r="A666" s="144" t="s">
        <v>714</v>
      </c>
      <c r="B666" s="144"/>
      <c r="C666" t="s">
        <v>1018</v>
      </c>
      <c r="D666" t="s">
        <v>2775</v>
      </c>
      <c r="E666" s="83"/>
      <c r="F666" t="s">
        <v>1564</v>
      </c>
      <c r="G666" s="83"/>
      <c r="H666" t="s">
        <v>1186</v>
      </c>
      <c r="I666" s="11" t="s">
        <v>2132</v>
      </c>
      <c r="J666" s="11" t="s">
        <v>2133</v>
      </c>
      <c r="K666" s="11" t="s">
        <v>2993</v>
      </c>
      <c r="L666" s="84" t="s">
        <v>2136</v>
      </c>
      <c r="M666" s="11" t="s">
        <v>2134</v>
      </c>
      <c r="N666" s="11" t="s">
        <v>2134</v>
      </c>
      <c r="O666" s="11" t="s">
        <v>2134</v>
      </c>
      <c r="P666" s="267" t="s">
        <v>1948</v>
      </c>
      <c r="Q666" s="86">
        <v>1000</v>
      </c>
      <c r="R666" s="8">
        <v>7.6780000000000001E-2</v>
      </c>
      <c r="S666" s="8"/>
      <c r="T666" s="8"/>
      <c r="U666" s="562"/>
      <c r="V666" s="562"/>
    </row>
    <row r="667" spans="1:22" ht="15.75">
      <c r="A667" s="144" t="s">
        <v>715</v>
      </c>
      <c r="B667" s="144"/>
      <c r="C667" t="s">
        <v>1018</v>
      </c>
      <c r="D667" t="s">
        <v>2774</v>
      </c>
      <c r="E667" s="83"/>
      <c r="F667" t="s">
        <v>1564</v>
      </c>
      <c r="G667" s="83"/>
      <c r="H667" t="s">
        <v>1071</v>
      </c>
      <c r="I667" s="11" t="s">
        <v>2132</v>
      </c>
      <c r="J667" s="11" t="s">
        <v>2133</v>
      </c>
      <c r="K667" s="11" t="s">
        <v>2993</v>
      </c>
      <c r="L667" s="84" t="s">
        <v>2135</v>
      </c>
      <c r="M667" s="11" t="s">
        <v>2134</v>
      </c>
      <c r="N667" s="11" t="s">
        <v>2134</v>
      </c>
      <c r="O667" s="11" t="s">
        <v>2134</v>
      </c>
      <c r="P667" s="302">
        <v>15462060</v>
      </c>
      <c r="Q667" s="86">
        <v>3000</v>
      </c>
      <c r="R667" s="8">
        <v>38.256300000000003</v>
      </c>
      <c r="S667" s="8"/>
      <c r="T667" s="8"/>
      <c r="U667" s="562"/>
      <c r="V667" s="562"/>
    </row>
    <row r="668" spans="1:22" ht="15.75">
      <c r="A668" s="144" t="s">
        <v>716</v>
      </c>
      <c r="B668" s="144"/>
      <c r="C668" t="s">
        <v>1018</v>
      </c>
      <c r="D668" t="s">
        <v>2774</v>
      </c>
      <c r="E668" s="83"/>
      <c r="F668" t="s">
        <v>1018</v>
      </c>
      <c r="G668" s="83"/>
      <c r="H668" t="s">
        <v>1070</v>
      </c>
      <c r="I668" s="11" t="s">
        <v>2132</v>
      </c>
      <c r="J668" s="11" t="s">
        <v>2133</v>
      </c>
      <c r="K668" s="11" t="s">
        <v>2993</v>
      </c>
      <c r="L668" s="84" t="s">
        <v>2135</v>
      </c>
      <c r="M668" s="11" t="s">
        <v>2134</v>
      </c>
      <c r="N668" s="11" t="s">
        <v>2134</v>
      </c>
      <c r="O668" s="11" t="s">
        <v>2134</v>
      </c>
      <c r="P668" s="267">
        <v>15462076</v>
      </c>
      <c r="Q668" s="86">
        <v>3000</v>
      </c>
      <c r="R668" s="8">
        <v>41.589401549999998</v>
      </c>
      <c r="S668" s="8"/>
      <c r="T668" s="8"/>
      <c r="U668" s="562"/>
      <c r="V668" s="562"/>
    </row>
    <row r="669" spans="1:22" ht="15.75">
      <c r="A669" s="144" t="s">
        <v>717</v>
      </c>
      <c r="B669" s="144"/>
      <c r="C669" t="s">
        <v>1018</v>
      </c>
      <c r="D669" t="s">
        <v>2774</v>
      </c>
      <c r="E669" s="83"/>
      <c r="F669" t="s">
        <v>1018</v>
      </c>
      <c r="G669" s="83"/>
      <c r="H669" t="s">
        <v>1071</v>
      </c>
      <c r="I669" s="11" t="s">
        <v>2132</v>
      </c>
      <c r="J669" s="11" t="s">
        <v>2133</v>
      </c>
      <c r="K669" s="11" t="s">
        <v>2993</v>
      </c>
      <c r="L669" s="84" t="s">
        <v>2135</v>
      </c>
      <c r="M669" s="11" t="s">
        <v>2134</v>
      </c>
      <c r="N669" s="11" t="s">
        <v>2134</v>
      </c>
      <c r="O669" s="11" t="s">
        <v>2134</v>
      </c>
      <c r="P669" s="302">
        <v>15462062</v>
      </c>
      <c r="Q669" s="86">
        <v>3000</v>
      </c>
      <c r="R669" s="8">
        <v>43.673981699999999</v>
      </c>
      <c r="S669" s="8"/>
      <c r="T669" s="8"/>
      <c r="U669" s="562"/>
      <c r="V669" s="562"/>
    </row>
    <row r="670" spans="1:22" ht="15.75">
      <c r="A670" s="144" t="s">
        <v>718</v>
      </c>
      <c r="B670" s="144"/>
      <c r="C670" t="s">
        <v>1018</v>
      </c>
      <c r="D670" t="s">
        <v>2774</v>
      </c>
      <c r="E670" s="83"/>
      <c r="F670" t="s">
        <v>1018</v>
      </c>
      <c r="G670" s="83"/>
      <c r="H670" t="s">
        <v>1072</v>
      </c>
      <c r="I670" s="11" t="s">
        <v>2132</v>
      </c>
      <c r="J670" s="11" t="s">
        <v>2133</v>
      </c>
      <c r="K670" s="11" t="s">
        <v>2993</v>
      </c>
      <c r="L670" s="84" t="s">
        <v>2135</v>
      </c>
      <c r="M670" s="11" t="s">
        <v>2134</v>
      </c>
      <c r="N670" s="11" t="s">
        <v>2134</v>
      </c>
      <c r="O670" s="11" t="s">
        <v>2134</v>
      </c>
      <c r="P670" s="267" t="s">
        <v>2980</v>
      </c>
      <c r="Q670" s="86">
        <v>3000</v>
      </c>
      <c r="R670" s="8">
        <v>48.363175812500003</v>
      </c>
      <c r="S670" s="8"/>
      <c r="T670" s="8"/>
      <c r="U670" s="562"/>
      <c r="V670" s="562"/>
    </row>
    <row r="671" spans="1:22" ht="15.75">
      <c r="A671" s="144" t="s">
        <v>719</v>
      </c>
      <c r="B671" s="144"/>
      <c r="C671" t="s">
        <v>1018</v>
      </c>
      <c r="D671" t="s">
        <v>2774</v>
      </c>
      <c r="E671" s="83"/>
      <c r="F671" t="s">
        <v>1565</v>
      </c>
      <c r="G671" s="83"/>
      <c r="H671" t="s">
        <v>1077</v>
      </c>
      <c r="I671" s="11" t="s">
        <v>2132</v>
      </c>
      <c r="J671" s="11" t="s">
        <v>2133</v>
      </c>
      <c r="K671" s="11" t="s">
        <v>2993</v>
      </c>
      <c r="L671" s="84" t="s">
        <v>2135</v>
      </c>
      <c r="M671" s="11" t="s">
        <v>2134</v>
      </c>
      <c r="N671" s="11" t="s">
        <v>2134</v>
      </c>
      <c r="O671" s="11" t="s">
        <v>2134</v>
      </c>
      <c r="P671" s="267" t="s">
        <v>2981</v>
      </c>
      <c r="Q671" s="86">
        <v>1600</v>
      </c>
      <c r="R671" s="8">
        <v>37.907325</v>
      </c>
      <c r="S671" s="8"/>
      <c r="T671" s="8"/>
      <c r="U671" s="562"/>
      <c r="V671" s="562"/>
    </row>
    <row r="672" spans="1:22" ht="15.75">
      <c r="A672" s="144" t="s">
        <v>720</v>
      </c>
      <c r="B672" s="144"/>
      <c r="C672" t="s">
        <v>1018</v>
      </c>
      <c r="D672" t="s">
        <v>2774</v>
      </c>
      <c r="E672" s="307"/>
      <c r="F672" t="s">
        <v>1565</v>
      </c>
      <c r="G672" s="83"/>
      <c r="H672" t="s">
        <v>1078</v>
      </c>
      <c r="I672" s="11" t="s">
        <v>2132</v>
      </c>
      <c r="J672" s="11" t="s">
        <v>2133</v>
      </c>
      <c r="K672" s="11" t="s">
        <v>2993</v>
      </c>
      <c r="L672" s="84" t="s">
        <v>2135</v>
      </c>
      <c r="M672" s="11" t="s">
        <v>2134</v>
      </c>
      <c r="N672" s="11" t="s">
        <v>2134</v>
      </c>
      <c r="O672" s="11" t="s">
        <v>2134</v>
      </c>
      <c r="P672" s="267" t="s">
        <v>2982</v>
      </c>
      <c r="Q672" s="86">
        <v>2000</v>
      </c>
      <c r="R672" s="8">
        <v>35.548671874999997</v>
      </c>
      <c r="S672" s="8"/>
      <c r="T672" s="8"/>
      <c r="U672" s="562"/>
      <c r="V672" s="562"/>
    </row>
    <row r="673" spans="1:22" ht="15.75">
      <c r="A673" s="144" t="s">
        <v>721</v>
      </c>
      <c r="B673" s="144"/>
      <c r="C673" t="s">
        <v>1018</v>
      </c>
      <c r="D673" t="s">
        <v>2774</v>
      </c>
      <c r="E673" s="83"/>
      <c r="F673" t="s">
        <v>1565</v>
      </c>
      <c r="G673" s="83"/>
      <c r="H673" t="s">
        <v>1072</v>
      </c>
      <c r="I673" s="11" t="s">
        <v>2132</v>
      </c>
      <c r="J673" s="11" t="s">
        <v>2133</v>
      </c>
      <c r="K673" s="11" t="s">
        <v>2993</v>
      </c>
      <c r="L673" s="84" t="s">
        <v>2135</v>
      </c>
      <c r="M673" s="11" t="s">
        <v>2134</v>
      </c>
      <c r="N673" s="11" t="s">
        <v>2134</v>
      </c>
      <c r="O673" s="11" t="s">
        <v>2134</v>
      </c>
      <c r="P673" s="267">
        <v>15462068</v>
      </c>
      <c r="Q673" s="86">
        <v>3000</v>
      </c>
      <c r="R673" s="8">
        <v>54.455926349999999</v>
      </c>
      <c r="S673" s="8"/>
      <c r="T673" s="8"/>
      <c r="U673" s="562"/>
      <c r="V673" s="562"/>
    </row>
    <row r="674" spans="1:22" ht="15.75">
      <c r="A674" s="144" t="s">
        <v>722</v>
      </c>
      <c r="B674" s="144"/>
      <c r="C674" t="s">
        <v>1018</v>
      </c>
      <c r="D674" t="s">
        <v>2774</v>
      </c>
      <c r="E674" s="83"/>
      <c r="F674" t="s">
        <v>1565</v>
      </c>
      <c r="G674" s="83"/>
      <c r="H674" t="s">
        <v>1179</v>
      </c>
      <c r="I674" s="11" t="s">
        <v>2132</v>
      </c>
      <c r="J674" s="11" t="s">
        <v>2133</v>
      </c>
      <c r="K674" s="11" t="s">
        <v>2993</v>
      </c>
      <c r="L674" s="84" t="s">
        <v>2135</v>
      </c>
      <c r="M674" s="11" t="s">
        <v>2134</v>
      </c>
      <c r="N674" s="11" t="s">
        <v>2134</v>
      </c>
      <c r="O674" s="11" t="s">
        <v>2134</v>
      </c>
      <c r="P674" s="267">
        <v>15462384</v>
      </c>
      <c r="Q674" s="86">
        <v>1000</v>
      </c>
      <c r="R674" s="8">
        <v>40.220375199999999</v>
      </c>
      <c r="S674" s="8"/>
      <c r="T674" s="8"/>
      <c r="U674" s="562"/>
      <c r="V674" s="562"/>
    </row>
    <row r="675" spans="1:22" ht="15.75">
      <c r="A675" s="144" t="s">
        <v>723</v>
      </c>
      <c r="B675" s="144"/>
      <c r="C675" t="s">
        <v>1018</v>
      </c>
      <c r="D675" t="s">
        <v>2774</v>
      </c>
      <c r="E675" s="83"/>
      <c r="F675" t="s">
        <v>1566</v>
      </c>
      <c r="G675" s="83"/>
      <c r="H675" t="s">
        <v>1077</v>
      </c>
      <c r="I675" s="11" t="s">
        <v>2132</v>
      </c>
      <c r="J675" s="11" t="s">
        <v>2133</v>
      </c>
      <c r="K675" s="11" t="s">
        <v>2993</v>
      </c>
      <c r="L675" s="84" t="s">
        <v>2135</v>
      </c>
      <c r="M675" s="11" t="s">
        <v>2134</v>
      </c>
      <c r="N675" s="11" t="s">
        <v>2134</v>
      </c>
      <c r="O675" s="11" t="s">
        <v>2134</v>
      </c>
      <c r="P675" s="267" t="s">
        <v>2983</v>
      </c>
      <c r="Q675" s="86">
        <v>1600</v>
      </c>
      <c r="R675" s="8">
        <v>16.715944</v>
      </c>
      <c r="S675" s="8"/>
      <c r="T675" s="8"/>
      <c r="U675" s="562"/>
      <c r="V675" s="562"/>
    </row>
    <row r="676" spans="1:22" ht="15.75">
      <c r="A676" s="144" t="s">
        <v>724</v>
      </c>
      <c r="B676" s="144"/>
      <c r="C676" t="s">
        <v>1018</v>
      </c>
      <c r="D676" t="s">
        <v>1404</v>
      </c>
      <c r="E676" s="83"/>
      <c r="F676" t="s">
        <v>1566</v>
      </c>
      <c r="G676" s="83"/>
      <c r="H676" t="s">
        <v>1189</v>
      </c>
      <c r="I676" s="11" t="s">
        <v>2132</v>
      </c>
      <c r="J676" s="11" t="s">
        <v>2133</v>
      </c>
      <c r="K676" s="11" t="s">
        <v>2993</v>
      </c>
      <c r="L676" s="84" t="s">
        <v>2136</v>
      </c>
      <c r="M676" s="11" t="s">
        <v>2134</v>
      </c>
      <c r="N676" s="11" t="s">
        <v>2134</v>
      </c>
      <c r="O676" s="11" t="s">
        <v>2134</v>
      </c>
      <c r="P676" s="267" t="s">
        <v>1882</v>
      </c>
      <c r="Q676" s="86">
        <v>166.67</v>
      </c>
      <c r="R676" s="8">
        <v>1.343081917768</v>
      </c>
      <c r="S676" s="8"/>
      <c r="T676" s="8"/>
      <c r="U676" s="562"/>
      <c r="V676" s="562"/>
    </row>
    <row r="677" spans="1:22" ht="15.75">
      <c r="A677" s="144" t="s">
        <v>725</v>
      </c>
      <c r="B677" s="144"/>
      <c r="C677" t="s">
        <v>1018</v>
      </c>
      <c r="D677" t="s">
        <v>1404</v>
      </c>
      <c r="E677" s="83"/>
      <c r="F677" t="s">
        <v>1566</v>
      </c>
      <c r="G677" s="83"/>
      <c r="H677" t="s">
        <v>1190</v>
      </c>
      <c r="I677" s="11" t="s">
        <v>2132</v>
      </c>
      <c r="J677" s="11" t="s">
        <v>2133</v>
      </c>
      <c r="K677" s="11" t="s">
        <v>2993</v>
      </c>
      <c r="L677" s="84" t="s">
        <v>2136</v>
      </c>
      <c r="M677" s="11" t="s">
        <v>2134</v>
      </c>
      <c r="N677" s="11" t="s">
        <v>2134</v>
      </c>
      <c r="O677" s="11" t="s">
        <v>2134</v>
      </c>
      <c r="P677" s="267">
        <v>12287776</v>
      </c>
      <c r="Q677" s="86">
        <v>166.67</v>
      </c>
      <c r="R677" s="8">
        <v>10.875619541373991</v>
      </c>
      <c r="S677" s="8"/>
      <c r="T677" s="8"/>
      <c r="U677" s="562"/>
      <c r="V677" s="562"/>
    </row>
    <row r="678" spans="1:22" ht="15.75">
      <c r="A678" s="144" t="s">
        <v>726</v>
      </c>
      <c r="B678" s="144"/>
      <c r="C678" t="s">
        <v>1018</v>
      </c>
      <c r="D678" t="s">
        <v>2774</v>
      </c>
      <c r="E678" s="83"/>
      <c r="F678" t="s">
        <v>1566</v>
      </c>
      <c r="G678" s="83"/>
      <c r="H678" t="s">
        <v>1078</v>
      </c>
      <c r="I678" s="11" t="s">
        <v>2132</v>
      </c>
      <c r="J678" s="11" t="s">
        <v>2133</v>
      </c>
      <c r="K678" s="11" t="s">
        <v>2993</v>
      </c>
      <c r="L678" s="84" t="s">
        <v>2135</v>
      </c>
      <c r="M678" s="11" t="s">
        <v>2134</v>
      </c>
      <c r="N678" s="11" t="s">
        <v>2134</v>
      </c>
      <c r="O678" s="11" t="s">
        <v>2134</v>
      </c>
      <c r="P678" s="267" t="s">
        <v>2984</v>
      </c>
      <c r="Q678" s="86">
        <v>2000</v>
      </c>
      <c r="R678" s="8">
        <v>18.588546000000001</v>
      </c>
      <c r="S678" s="8"/>
      <c r="T678" s="8"/>
      <c r="U678" s="562"/>
      <c r="V678" s="562"/>
    </row>
    <row r="679" spans="1:22" ht="15.75">
      <c r="A679" s="144" t="s">
        <v>727</v>
      </c>
      <c r="B679" s="144"/>
      <c r="C679" t="s">
        <v>1018</v>
      </c>
      <c r="D679" t="s">
        <v>2774</v>
      </c>
      <c r="E679" s="83"/>
      <c r="F679" t="s">
        <v>1566</v>
      </c>
      <c r="G679" s="83"/>
      <c r="H679" t="s">
        <v>1106</v>
      </c>
      <c r="I679" s="11" t="s">
        <v>2132</v>
      </c>
      <c r="J679" s="11" t="s">
        <v>2133</v>
      </c>
      <c r="K679" s="11" t="s">
        <v>2993</v>
      </c>
      <c r="L679" s="84" t="s">
        <v>2135</v>
      </c>
      <c r="M679" s="11" t="s">
        <v>2134</v>
      </c>
      <c r="N679" s="11" t="s">
        <v>2134</v>
      </c>
      <c r="O679" s="11" t="s">
        <v>2134</v>
      </c>
      <c r="P679" s="267" t="s">
        <v>2985</v>
      </c>
      <c r="Q679" s="86">
        <v>1000</v>
      </c>
      <c r="R679" s="8">
        <v>17.793639750000001</v>
      </c>
      <c r="S679" s="8"/>
      <c r="T679" s="8"/>
      <c r="U679" s="562"/>
      <c r="V679" s="562"/>
    </row>
    <row r="680" spans="1:22" ht="15.75">
      <c r="A680" s="144" t="s">
        <v>728</v>
      </c>
      <c r="B680" s="144"/>
      <c r="C680" t="s">
        <v>1018</v>
      </c>
      <c r="D680" t="s">
        <v>2774</v>
      </c>
      <c r="E680" s="83"/>
      <c r="F680" t="s">
        <v>1567</v>
      </c>
      <c r="G680" s="83"/>
      <c r="H680" t="s">
        <v>1077</v>
      </c>
      <c r="I680" s="11" t="s">
        <v>2132</v>
      </c>
      <c r="J680" s="11" t="s">
        <v>2133</v>
      </c>
      <c r="K680" s="11" t="s">
        <v>2993</v>
      </c>
      <c r="L680" s="84" t="s">
        <v>2135</v>
      </c>
      <c r="M680" s="11" t="s">
        <v>2134</v>
      </c>
      <c r="N680" s="11" t="s">
        <v>2134</v>
      </c>
      <c r="O680" s="11" t="s">
        <v>2134</v>
      </c>
      <c r="P680" s="267">
        <v>18088450</v>
      </c>
      <c r="Q680" s="86">
        <v>1600</v>
      </c>
      <c r="R680" s="8">
        <v>13.183437399999999</v>
      </c>
      <c r="S680" s="8"/>
      <c r="T680" s="8"/>
      <c r="U680" s="562"/>
      <c r="V680" s="562"/>
    </row>
    <row r="681" spans="1:22" ht="15.75">
      <c r="A681" s="144" t="s">
        <v>729</v>
      </c>
      <c r="B681" s="144"/>
      <c r="C681" t="s">
        <v>1018</v>
      </c>
      <c r="D681" t="s">
        <v>2774</v>
      </c>
      <c r="E681" s="83"/>
      <c r="F681" t="s">
        <v>1567</v>
      </c>
      <c r="G681" s="83"/>
      <c r="H681" t="s">
        <v>1078</v>
      </c>
      <c r="I681" s="11" t="s">
        <v>2132</v>
      </c>
      <c r="J681" s="11" t="s">
        <v>2133</v>
      </c>
      <c r="K681" s="11" t="s">
        <v>2993</v>
      </c>
      <c r="L681" s="84" t="s">
        <v>2135</v>
      </c>
      <c r="M681" s="11" t="s">
        <v>2134</v>
      </c>
      <c r="N681" s="11" t="s">
        <v>2134</v>
      </c>
      <c r="O681" s="11" t="s">
        <v>2134</v>
      </c>
      <c r="P681" s="267">
        <v>18053536</v>
      </c>
      <c r="Q681" s="86">
        <v>2000</v>
      </c>
      <c r="R681" s="8">
        <v>13.677379169999998</v>
      </c>
      <c r="S681" s="8"/>
      <c r="T681" s="8"/>
      <c r="U681" s="562"/>
      <c r="V681" s="562"/>
    </row>
    <row r="682" spans="1:22" ht="15.75">
      <c r="A682" s="144" t="s">
        <v>730</v>
      </c>
      <c r="B682" s="144"/>
      <c r="C682" t="s">
        <v>1018</v>
      </c>
      <c r="D682" t="s">
        <v>2774</v>
      </c>
      <c r="E682" s="83"/>
      <c r="F682" t="s">
        <v>1568</v>
      </c>
      <c r="G682" s="83"/>
      <c r="H682" t="s">
        <v>1068</v>
      </c>
      <c r="I682" s="11" t="s">
        <v>2132</v>
      </c>
      <c r="J682" s="11" t="s">
        <v>2133</v>
      </c>
      <c r="K682" s="11" t="s">
        <v>2993</v>
      </c>
      <c r="L682" s="84" t="s">
        <v>2135</v>
      </c>
      <c r="M682" s="11" t="s">
        <v>2134</v>
      </c>
      <c r="N682" s="11" t="s">
        <v>2134</v>
      </c>
      <c r="O682" s="11" t="s">
        <v>2134</v>
      </c>
      <c r="P682" s="267" t="s">
        <v>2986</v>
      </c>
      <c r="Q682" s="86">
        <v>1000</v>
      </c>
      <c r="R682" s="8">
        <v>2.0267500000000003</v>
      </c>
      <c r="S682" s="8"/>
      <c r="T682" s="8"/>
      <c r="U682" s="562"/>
      <c r="V682" s="562"/>
    </row>
    <row r="683" spans="1:22" ht="15.75">
      <c r="A683" s="144" t="s">
        <v>731</v>
      </c>
      <c r="B683" s="144"/>
      <c r="C683" t="s">
        <v>1018</v>
      </c>
      <c r="D683" t="s">
        <v>2774</v>
      </c>
      <c r="E683" s="83"/>
      <c r="F683" t="s">
        <v>1568</v>
      </c>
      <c r="G683" s="83"/>
      <c r="H683" t="s">
        <v>1069</v>
      </c>
      <c r="I683" s="11" t="s">
        <v>2132</v>
      </c>
      <c r="J683" s="11" t="s">
        <v>2133</v>
      </c>
      <c r="K683" s="11" t="s">
        <v>2993</v>
      </c>
      <c r="L683" s="84" t="s">
        <v>2135</v>
      </c>
      <c r="M683" s="11" t="s">
        <v>2134</v>
      </c>
      <c r="N683" s="11" t="s">
        <v>2134</v>
      </c>
      <c r="O683" s="11" t="s">
        <v>2134</v>
      </c>
      <c r="P683" s="267" t="s">
        <v>2987</v>
      </c>
      <c r="Q683" s="86">
        <v>1000</v>
      </c>
      <c r="R683" s="8">
        <v>2.1122199999999998</v>
      </c>
      <c r="S683" s="8"/>
      <c r="T683" s="8"/>
      <c r="U683" s="562"/>
      <c r="V683" s="562"/>
    </row>
    <row r="684" spans="1:22" ht="15.75">
      <c r="A684" s="144" t="s">
        <v>732</v>
      </c>
      <c r="B684" s="144"/>
      <c r="C684" t="s">
        <v>1018</v>
      </c>
      <c r="D684" t="s">
        <v>2780</v>
      </c>
      <c r="E684" s="83"/>
      <c r="F684" t="s">
        <v>1569</v>
      </c>
      <c r="G684" s="83"/>
      <c r="H684" t="s">
        <v>1191</v>
      </c>
      <c r="I684" s="11" t="s">
        <v>2132</v>
      </c>
      <c r="J684" s="11" t="s">
        <v>2133</v>
      </c>
      <c r="K684" s="11" t="s">
        <v>2993</v>
      </c>
      <c r="L684" s="84" t="s">
        <v>2136</v>
      </c>
      <c r="M684" s="11" t="s">
        <v>2134</v>
      </c>
      <c r="N684" s="11" t="s">
        <v>2134</v>
      </c>
      <c r="O684" s="11" t="s">
        <v>2134</v>
      </c>
      <c r="P684" s="85">
        <v>15462332</v>
      </c>
      <c r="Q684" s="86">
        <v>1000</v>
      </c>
      <c r="R684" s="8">
        <v>8.5177355000000006</v>
      </c>
      <c r="S684" s="8"/>
      <c r="T684" s="8"/>
      <c r="U684" s="562"/>
      <c r="V684" s="562"/>
    </row>
    <row r="685" spans="1:22" ht="15.75">
      <c r="A685" s="144" t="s">
        <v>733</v>
      </c>
      <c r="B685" s="144"/>
      <c r="C685" t="s">
        <v>1018</v>
      </c>
      <c r="D685" t="s">
        <v>2780</v>
      </c>
      <c r="E685" s="83"/>
      <c r="F685" t="s">
        <v>1569</v>
      </c>
      <c r="G685" s="83"/>
      <c r="H685" t="s">
        <v>2824</v>
      </c>
      <c r="I685" s="11" t="s">
        <v>2132</v>
      </c>
      <c r="J685" s="11" t="s">
        <v>2133</v>
      </c>
      <c r="K685" s="11" t="s">
        <v>2993</v>
      </c>
      <c r="L685" s="84" t="s">
        <v>2135</v>
      </c>
      <c r="M685" s="11" t="s">
        <v>2134</v>
      </c>
      <c r="N685" s="11" t="s">
        <v>2134</v>
      </c>
      <c r="O685" s="11" t="s">
        <v>2134</v>
      </c>
      <c r="P685" s="85">
        <v>15462333</v>
      </c>
      <c r="Q685" s="86" t="e">
        <v>#N/A</v>
      </c>
      <c r="R685" s="8">
        <v>1.1259128</v>
      </c>
      <c r="S685" s="8"/>
      <c r="T685" s="8"/>
      <c r="U685" s="562"/>
      <c r="V685" s="562"/>
    </row>
    <row r="686" spans="1:22" ht="15.75">
      <c r="A686" s="144" t="s">
        <v>734</v>
      </c>
      <c r="B686" s="144"/>
      <c r="C686" t="s">
        <v>1018</v>
      </c>
      <c r="D686" t="s">
        <v>1404</v>
      </c>
      <c r="E686" s="83"/>
      <c r="F686" t="s">
        <v>1570</v>
      </c>
      <c r="G686" s="83"/>
      <c r="H686" t="s">
        <v>1192</v>
      </c>
      <c r="I686" s="11" t="s">
        <v>2132</v>
      </c>
      <c r="J686" s="11" t="s">
        <v>2133</v>
      </c>
      <c r="K686" s="11" t="s">
        <v>2993</v>
      </c>
      <c r="L686" s="84" t="s">
        <v>2135</v>
      </c>
      <c r="M686" s="11" t="s">
        <v>2134</v>
      </c>
      <c r="N686" s="11" t="s">
        <v>2134</v>
      </c>
      <c r="O686" s="11" t="s">
        <v>2134</v>
      </c>
      <c r="P686" s="85">
        <v>11075701</v>
      </c>
      <c r="Q686" s="86">
        <v>500</v>
      </c>
      <c r="R686" s="8">
        <v>3.3244920000000002</v>
      </c>
      <c r="S686" s="8"/>
      <c r="T686" s="8"/>
      <c r="U686" s="562"/>
      <c r="V686" s="562"/>
    </row>
    <row r="687" spans="1:22" ht="15.75">
      <c r="A687" s="144" t="s">
        <v>735</v>
      </c>
      <c r="B687" s="144"/>
      <c r="C687" t="s">
        <v>1018</v>
      </c>
      <c r="D687" t="s">
        <v>1404</v>
      </c>
      <c r="E687" s="83"/>
      <c r="F687" t="s">
        <v>1570</v>
      </c>
      <c r="G687" s="83"/>
      <c r="H687" t="s">
        <v>1193</v>
      </c>
      <c r="I687" s="11" t="s">
        <v>2132</v>
      </c>
      <c r="J687" s="11" t="s">
        <v>2133</v>
      </c>
      <c r="K687" s="11" t="s">
        <v>2993</v>
      </c>
      <c r="L687" s="84" t="s">
        <v>2135</v>
      </c>
      <c r="M687" s="11" t="s">
        <v>2134</v>
      </c>
      <c r="N687" s="11" t="s">
        <v>2134</v>
      </c>
      <c r="O687" s="11" t="s">
        <v>2134</v>
      </c>
      <c r="P687" s="85" t="s">
        <v>1950</v>
      </c>
      <c r="Q687" s="86">
        <v>1000</v>
      </c>
      <c r="R687" s="8">
        <v>4.8305296875000003</v>
      </c>
      <c r="S687" s="8"/>
      <c r="T687" s="8"/>
      <c r="U687" s="562"/>
      <c r="V687" s="562"/>
    </row>
    <row r="688" spans="1:22" ht="15.75">
      <c r="A688" s="144" t="s">
        <v>736</v>
      </c>
      <c r="B688" s="144"/>
      <c r="C688" t="s">
        <v>1018</v>
      </c>
      <c r="D688" t="s">
        <v>2774</v>
      </c>
      <c r="E688" s="83"/>
      <c r="F688" t="s">
        <v>1570</v>
      </c>
      <c r="G688" s="83"/>
      <c r="H688" t="s">
        <v>1070</v>
      </c>
      <c r="I688" s="11" t="s">
        <v>2132</v>
      </c>
      <c r="J688" s="11" t="s">
        <v>2133</v>
      </c>
      <c r="K688" s="11" t="s">
        <v>2993</v>
      </c>
      <c r="L688" s="84" t="s">
        <v>2135</v>
      </c>
      <c r="M688" s="11" t="s">
        <v>2134</v>
      </c>
      <c r="N688" s="11" t="s">
        <v>2134</v>
      </c>
      <c r="O688" s="11" t="s">
        <v>2134</v>
      </c>
      <c r="P688" s="85">
        <v>15462040</v>
      </c>
      <c r="Q688" s="86">
        <v>3000</v>
      </c>
      <c r="R688" s="8">
        <v>41.452574400000003</v>
      </c>
      <c r="S688" s="8"/>
      <c r="T688" s="8"/>
      <c r="U688" s="562"/>
      <c r="V688" s="562"/>
    </row>
    <row r="689" spans="1:22" ht="15.75">
      <c r="A689" s="144" t="s">
        <v>737</v>
      </c>
      <c r="B689" s="144"/>
      <c r="C689" t="s">
        <v>1018</v>
      </c>
      <c r="D689" t="s">
        <v>2774</v>
      </c>
      <c r="E689" s="83"/>
      <c r="F689" t="s">
        <v>1570</v>
      </c>
      <c r="G689" s="83"/>
      <c r="H689" t="s">
        <v>1071</v>
      </c>
      <c r="I689" s="11" t="s">
        <v>2132</v>
      </c>
      <c r="J689" s="11" t="s">
        <v>2133</v>
      </c>
      <c r="K689" s="11" t="s">
        <v>2993</v>
      </c>
      <c r="L689" s="84" t="s">
        <v>2136</v>
      </c>
      <c r="M689" s="11" t="s">
        <v>2134</v>
      </c>
      <c r="N689" s="11" t="s">
        <v>2134</v>
      </c>
      <c r="O689" s="11" t="s">
        <v>2134</v>
      </c>
      <c r="P689" s="85">
        <v>15462041</v>
      </c>
      <c r="Q689" s="86">
        <v>3000</v>
      </c>
      <c r="R689" s="8">
        <v>41.863928399999899</v>
      </c>
      <c r="S689" s="8"/>
      <c r="T689" s="8"/>
      <c r="U689" s="562"/>
      <c r="V689" s="562"/>
    </row>
    <row r="690" spans="1:22" ht="15.75">
      <c r="A690" s="144" t="s">
        <v>738</v>
      </c>
      <c r="B690" s="144"/>
      <c r="C690" t="s">
        <v>1018</v>
      </c>
      <c r="D690" t="s">
        <v>2774</v>
      </c>
      <c r="E690" s="83"/>
      <c r="F690" t="s">
        <v>1571</v>
      </c>
      <c r="G690" s="83"/>
      <c r="H690" t="s">
        <v>1068</v>
      </c>
      <c r="I690" s="11" t="s">
        <v>2132</v>
      </c>
      <c r="J690" s="11" t="s">
        <v>2133</v>
      </c>
      <c r="K690" s="11" t="s">
        <v>2993</v>
      </c>
      <c r="L690" s="84" t="s">
        <v>2136</v>
      </c>
      <c r="M690" s="11" t="s">
        <v>2134</v>
      </c>
      <c r="N690" s="11" t="s">
        <v>2134</v>
      </c>
      <c r="O690" s="11" t="s">
        <v>2134</v>
      </c>
      <c r="P690" s="85">
        <v>15462069</v>
      </c>
      <c r="Q690" s="86">
        <v>1000</v>
      </c>
      <c r="R690" s="8">
        <v>4.1774743999999906</v>
      </c>
      <c r="S690" s="8"/>
      <c r="T690" s="8"/>
      <c r="U690" s="562"/>
      <c r="V690" s="562"/>
    </row>
    <row r="691" spans="1:22" ht="15.75">
      <c r="A691" s="144" t="s">
        <v>739</v>
      </c>
      <c r="B691" s="144"/>
      <c r="C691" t="s">
        <v>1018</v>
      </c>
      <c r="D691" t="s">
        <v>2774</v>
      </c>
      <c r="E691" s="83"/>
      <c r="F691" t="s">
        <v>1571</v>
      </c>
      <c r="G691" s="83"/>
      <c r="H691" t="s">
        <v>1069</v>
      </c>
      <c r="I691" s="11" t="s">
        <v>2132</v>
      </c>
      <c r="J691" s="11" t="s">
        <v>2133</v>
      </c>
      <c r="K691" s="11" t="s">
        <v>2993</v>
      </c>
      <c r="L691" s="84" t="s">
        <v>2136</v>
      </c>
      <c r="M691" s="11" t="s">
        <v>2134</v>
      </c>
      <c r="N691" s="11" t="s">
        <v>2134</v>
      </c>
      <c r="O691" s="11" t="s">
        <v>2134</v>
      </c>
      <c r="P691" s="85" t="s">
        <v>2988</v>
      </c>
      <c r="Q691" s="86">
        <v>1000</v>
      </c>
      <c r="R691" s="8">
        <v>3.9737906250000004</v>
      </c>
      <c r="S691" s="8"/>
      <c r="T691" s="8"/>
      <c r="U691" s="562"/>
      <c r="V691" s="562"/>
    </row>
    <row r="692" spans="1:22" ht="15.75">
      <c r="A692" s="144" t="s">
        <v>740</v>
      </c>
      <c r="B692" s="144"/>
      <c r="C692" t="s">
        <v>1018</v>
      </c>
      <c r="D692" t="s">
        <v>2774</v>
      </c>
      <c r="E692" s="83"/>
      <c r="F692" t="s">
        <v>1571</v>
      </c>
      <c r="G692" s="83"/>
      <c r="H692" t="s">
        <v>1072</v>
      </c>
      <c r="I692" s="11" t="s">
        <v>2132</v>
      </c>
      <c r="J692" s="11" t="s">
        <v>2133</v>
      </c>
      <c r="K692" s="11" t="s">
        <v>2993</v>
      </c>
      <c r="L692" s="84" t="s">
        <v>2136</v>
      </c>
      <c r="M692" s="11" t="s">
        <v>2134</v>
      </c>
      <c r="N692" s="11" t="s">
        <v>2134</v>
      </c>
      <c r="O692" s="11" t="s">
        <v>2134</v>
      </c>
      <c r="P692" s="307" t="s">
        <v>2989</v>
      </c>
      <c r="Q692" s="86">
        <v>3000</v>
      </c>
      <c r="R692" s="8">
        <v>10.589962499999999</v>
      </c>
      <c r="S692" s="8"/>
      <c r="T692" s="8"/>
      <c r="U692" s="562"/>
      <c r="V692" s="562"/>
    </row>
    <row r="693" spans="1:22" ht="15.75">
      <c r="A693" s="144" t="s">
        <v>741</v>
      </c>
      <c r="B693" s="144"/>
      <c r="C693" t="s">
        <v>1018</v>
      </c>
      <c r="D693" t="s">
        <v>2775</v>
      </c>
      <c r="E693" s="83"/>
      <c r="F693" t="s">
        <v>1572</v>
      </c>
      <c r="G693" s="83"/>
      <c r="H693" t="s">
        <v>1194</v>
      </c>
      <c r="I693" s="11" t="s">
        <v>2132</v>
      </c>
      <c r="J693" s="11" t="s">
        <v>2133</v>
      </c>
      <c r="K693" s="11" t="s">
        <v>2993</v>
      </c>
      <c r="L693" s="84" t="s">
        <v>2136</v>
      </c>
      <c r="M693" s="11" t="s">
        <v>2134</v>
      </c>
      <c r="N693" s="11" t="s">
        <v>2134</v>
      </c>
      <c r="O693" s="11" t="s">
        <v>2134</v>
      </c>
      <c r="P693" s="307" t="s">
        <v>1951</v>
      </c>
      <c r="Q693" s="86">
        <v>1000</v>
      </c>
      <c r="R693" s="8">
        <v>8.4961216999999998</v>
      </c>
      <c r="S693" s="8"/>
      <c r="T693" s="8"/>
      <c r="U693" s="562"/>
      <c r="V693" s="562"/>
    </row>
    <row r="694" spans="1:22" ht="15.75">
      <c r="A694" s="144" t="s">
        <v>742</v>
      </c>
      <c r="B694" s="144"/>
      <c r="C694" t="s">
        <v>1018</v>
      </c>
      <c r="D694" t="s">
        <v>2774</v>
      </c>
      <c r="E694" s="83"/>
      <c r="F694" t="s">
        <v>1572</v>
      </c>
      <c r="G694" s="83"/>
      <c r="H694" t="s">
        <v>1070</v>
      </c>
      <c r="I694" s="11" t="s">
        <v>2132</v>
      </c>
      <c r="J694" s="11" t="s">
        <v>2133</v>
      </c>
      <c r="K694" s="11" t="s">
        <v>2993</v>
      </c>
      <c r="L694" s="84" t="s">
        <v>2136</v>
      </c>
      <c r="M694" s="11" t="s">
        <v>2134</v>
      </c>
      <c r="N694" s="11" t="s">
        <v>2134</v>
      </c>
      <c r="O694" s="11" t="s">
        <v>2134</v>
      </c>
      <c r="P694" s="307">
        <v>15462334</v>
      </c>
      <c r="Q694" s="86">
        <v>3000</v>
      </c>
      <c r="R694" s="8">
        <v>24.180158399999989</v>
      </c>
      <c r="S694" s="8"/>
      <c r="T694" s="8"/>
      <c r="U694" s="562"/>
      <c r="V694" s="562"/>
    </row>
    <row r="695" spans="1:22" ht="15.75">
      <c r="A695" s="144" t="s">
        <v>743</v>
      </c>
      <c r="B695" s="144"/>
      <c r="C695" t="s">
        <v>1018</v>
      </c>
      <c r="D695" t="s">
        <v>2774</v>
      </c>
      <c r="E695" s="83"/>
      <c r="F695" t="s">
        <v>1572</v>
      </c>
      <c r="G695" s="83"/>
      <c r="H695" t="s">
        <v>1078</v>
      </c>
      <c r="I695" s="11" t="s">
        <v>2132</v>
      </c>
      <c r="J695" s="11" t="s">
        <v>2133</v>
      </c>
      <c r="K695" s="11" t="s">
        <v>2993</v>
      </c>
      <c r="L695" s="84" t="s">
        <v>2136</v>
      </c>
      <c r="M695" s="11" t="s">
        <v>2134</v>
      </c>
      <c r="N695" s="11" t="s">
        <v>2134</v>
      </c>
      <c r="O695" s="11" t="s">
        <v>2134</v>
      </c>
      <c r="P695" s="307">
        <v>11075704</v>
      </c>
      <c r="Q695" s="86">
        <v>2000</v>
      </c>
      <c r="R695" s="8">
        <v>15.849</v>
      </c>
      <c r="S695" s="8"/>
      <c r="T695" s="8"/>
      <c r="U695" s="562"/>
      <c r="V695" s="562"/>
    </row>
    <row r="696" spans="1:22" ht="15.75">
      <c r="A696" s="144" t="s">
        <v>744</v>
      </c>
      <c r="B696" s="144"/>
      <c r="C696" t="s">
        <v>1018</v>
      </c>
      <c r="D696" t="s">
        <v>2774</v>
      </c>
      <c r="E696" s="83"/>
      <c r="F696" t="s">
        <v>1573</v>
      </c>
      <c r="G696" s="83"/>
      <c r="H696" t="s">
        <v>1068</v>
      </c>
      <c r="I696" s="11" t="s">
        <v>2132</v>
      </c>
      <c r="J696" s="11" t="s">
        <v>2133</v>
      </c>
      <c r="K696" s="11" t="s">
        <v>2993</v>
      </c>
      <c r="L696" s="84" t="s">
        <v>2136</v>
      </c>
      <c r="M696" s="11" t="s">
        <v>2134</v>
      </c>
      <c r="N696" s="11" t="s">
        <v>2134</v>
      </c>
      <c r="O696" s="11" t="s">
        <v>2134</v>
      </c>
      <c r="P696" s="307">
        <v>18088507</v>
      </c>
      <c r="Q696" s="86">
        <v>1000</v>
      </c>
      <c r="R696" s="8">
        <v>9.3227253999999906</v>
      </c>
      <c r="S696" s="8"/>
      <c r="T696" s="8"/>
      <c r="U696" s="562"/>
      <c r="V696" s="562"/>
    </row>
    <row r="697" spans="1:22" ht="15.75">
      <c r="A697" s="144" t="s">
        <v>745</v>
      </c>
      <c r="B697" s="144"/>
      <c r="C697" t="s">
        <v>1018</v>
      </c>
      <c r="D697" t="s">
        <v>2774</v>
      </c>
      <c r="E697" s="83"/>
      <c r="F697" t="s">
        <v>1573</v>
      </c>
      <c r="G697" s="83"/>
      <c r="H697" t="s">
        <v>1078</v>
      </c>
      <c r="I697" s="11" t="s">
        <v>2132</v>
      </c>
      <c r="J697" s="11" t="s">
        <v>2133</v>
      </c>
      <c r="K697" s="11" t="s">
        <v>2993</v>
      </c>
      <c r="L697" s="84" t="s">
        <v>2136</v>
      </c>
      <c r="M697" s="11" t="s">
        <v>2134</v>
      </c>
      <c r="N697" s="11" t="s">
        <v>2134</v>
      </c>
      <c r="O697" s="11" t="s">
        <v>2134</v>
      </c>
      <c r="P697" s="307">
        <v>18053502</v>
      </c>
      <c r="Q697" s="86">
        <v>2000</v>
      </c>
      <c r="R697" s="8">
        <v>17.142761599999989</v>
      </c>
      <c r="S697" s="8"/>
      <c r="T697" s="8"/>
      <c r="U697" s="562"/>
      <c r="V697" s="562"/>
    </row>
    <row r="698" spans="1:22" ht="15.75">
      <c r="A698" s="144" t="s">
        <v>746</v>
      </c>
      <c r="B698" s="144"/>
      <c r="C698" t="s">
        <v>1018</v>
      </c>
      <c r="D698" t="s">
        <v>2775</v>
      </c>
      <c r="E698" s="83"/>
      <c r="F698" t="s">
        <v>2785</v>
      </c>
      <c r="G698" s="83"/>
      <c r="H698" t="s">
        <v>2825</v>
      </c>
      <c r="I698" s="11" t="s">
        <v>2132</v>
      </c>
      <c r="J698" s="11" t="s">
        <v>2133</v>
      </c>
      <c r="K698" s="11" t="s">
        <v>2993</v>
      </c>
      <c r="L698" s="84" t="s">
        <v>2136</v>
      </c>
      <c r="M698" s="11" t="s">
        <v>2134</v>
      </c>
      <c r="N698" s="11" t="s">
        <v>2134</v>
      </c>
      <c r="O698" s="11" t="s">
        <v>2134</v>
      </c>
      <c r="P698" s="307" t="s">
        <v>2990</v>
      </c>
      <c r="Q698" s="86">
        <v>1000</v>
      </c>
      <c r="R698" s="8">
        <v>1.77935</v>
      </c>
      <c r="S698" s="8"/>
      <c r="T698" s="8"/>
      <c r="U698" s="562"/>
      <c r="V698" s="562"/>
    </row>
    <row r="699" spans="1:22" ht="15.75">
      <c r="A699" s="144" t="s">
        <v>747</v>
      </c>
      <c r="B699" s="144"/>
      <c r="C699" t="s">
        <v>1018</v>
      </c>
      <c r="D699" t="s">
        <v>2054</v>
      </c>
      <c r="E699" s="83"/>
      <c r="F699" t="s">
        <v>2060</v>
      </c>
      <c r="G699" s="83"/>
      <c r="H699" t="s">
        <v>1378</v>
      </c>
      <c r="I699" s="11" t="s">
        <v>2132</v>
      </c>
      <c r="J699" s="11" t="s">
        <v>2133</v>
      </c>
      <c r="K699" s="11" t="s">
        <v>2993</v>
      </c>
      <c r="L699" s="84" t="s">
        <v>2136</v>
      </c>
      <c r="M699" s="11" t="s">
        <v>2134</v>
      </c>
      <c r="N699" s="11" t="s">
        <v>2134</v>
      </c>
      <c r="O699" s="11" t="s">
        <v>2134</v>
      </c>
      <c r="P699" s="307"/>
      <c r="Q699" s="86"/>
      <c r="R699" s="8">
        <v>0</v>
      </c>
      <c r="S699" s="8"/>
      <c r="T699" s="8"/>
      <c r="U699" s="562"/>
      <c r="V699" s="562"/>
    </row>
    <row r="700" spans="1:22" ht="15.75">
      <c r="A700" s="144" t="s">
        <v>748</v>
      </c>
      <c r="B700" s="144"/>
      <c r="C700" t="s">
        <v>1018</v>
      </c>
      <c r="D700" t="s">
        <v>2054</v>
      </c>
      <c r="E700" s="83"/>
      <c r="F700" t="s">
        <v>2060</v>
      </c>
      <c r="G700" s="83"/>
      <c r="H700" t="s">
        <v>1374</v>
      </c>
      <c r="I700" s="11" t="s">
        <v>2132</v>
      </c>
      <c r="J700" s="11" t="s">
        <v>2133</v>
      </c>
      <c r="K700" s="11" t="s">
        <v>2993</v>
      </c>
      <c r="L700" s="84" t="s">
        <v>2136</v>
      </c>
      <c r="M700" s="11" t="s">
        <v>2134</v>
      </c>
      <c r="N700" s="11" t="s">
        <v>2134</v>
      </c>
      <c r="O700" s="11" t="s">
        <v>2134</v>
      </c>
      <c r="P700" s="307" t="s">
        <v>2037</v>
      </c>
      <c r="Q700" s="86">
        <v>1000</v>
      </c>
      <c r="R700" s="8">
        <v>7.2010709999999989</v>
      </c>
      <c r="S700" s="8"/>
      <c r="T700" s="8"/>
      <c r="U700" s="562"/>
      <c r="V700" s="562"/>
    </row>
    <row r="701" spans="1:22" ht="15.75">
      <c r="A701" s="144" t="s">
        <v>749</v>
      </c>
      <c r="B701" s="144"/>
      <c r="C701" t="s">
        <v>1018</v>
      </c>
      <c r="D701" t="s">
        <v>2054</v>
      </c>
      <c r="E701" s="83"/>
      <c r="F701" t="s">
        <v>2060</v>
      </c>
      <c r="G701" s="83"/>
      <c r="H701" t="s">
        <v>1379</v>
      </c>
      <c r="I701" s="11" t="s">
        <v>2132</v>
      </c>
      <c r="J701" s="11" t="s">
        <v>2133</v>
      </c>
      <c r="K701" s="11" t="s">
        <v>2993</v>
      </c>
      <c r="L701" s="84" t="s">
        <v>2136</v>
      </c>
      <c r="M701" s="11" t="s">
        <v>2134</v>
      </c>
      <c r="N701" s="11" t="s">
        <v>2134</v>
      </c>
      <c r="O701" s="11" t="s">
        <v>2134</v>
      </c>
      <c r="P701" s="307">
        <v>12093020</v>
      </c>
      <c r="Q701" s="86">
        <v>1000</v>
      </c>
      <c r="R701" s="8">
        <v>0.56068950000000006</v>
      </c>
      <c r="S701" s="8"/>
      <c r="T701" s="8"/>
      <c r="U701" s="562"/>
      <c r="V701" s="562"/>
    </row>
    <row r="702" spans="1:22" ht="15.75">
      <c r="A702" s="144" t="s">
        <v>750</v>
      </c>
      <c r="B702" s="144"/>
      <c r="C702" t="s">
        <v>1018</v>
      </c>
      <c r="D702" t="s">
        <v>2054</v>
      </c>
      <c r="E702" s="83"/>
      <c r="F702" t="s">
        <v>2060</v>
      </c>
      <c r="G702" s="83"/>
      <c r="H702" t="s">
        <v>1370</v>
      </c>
      <c r="I702" s="11" t="s">
        <v>2132</v>
      </c>
      <c r="J702" s="11" t="s">
        <v>2133</v>
      </c>
      <c r="K702" s="11" t="s">
        <v>2993</v>
      </c>
      <c r="L702" s="84" t="s">
        <v>2136</v>
      </c>
      <c r="M702" s="11" t="s">
        <v>2134</v>
      </c>
      <c r="N702" s="11" t="s">
        <v>2134</v>
      </c>
      <c r="O702" s="11" t="s">
        <v>2134</v>
      </c>
      <c r="P702" s="307" t="s">
        <v>2038</v>
      </c>
      <c r="Q702" s="86">
        <v>1000</v>
      </c>
      <c r="R702" s="8">
        <v>4.8350634199999991</v>
      </c>
      <c r="S702" s="8"/>
      <c r="T702" s="8"/>
      <c r="U702" s="562"/>
      <c r="V702" s="562"/>
    </row>
    <row r="703" spans="1:22" ht="15.75">
      <c r="A703" s="144" t="s">
        <v>751</v>
      </c>
      <c r="B703" s="144"/>
      <c r="C703" t="s">
        <v>1018</v>
      </c>
      <c r="D703" t="s">
        <v>2054</v>
      </c>
      <c r="E703" s="83"/>
      <c r="F703" t="s">
        <v>2060</v>
      </c>
      <c r="G703" s="83"/>
      <c r="H703" t="s">
        <v>1371</v>
      </c>
      <c r="I703" s="11" t="s">
        <v>2132</v>
      </c>
      <c r="J703" s="11" t="s">
        <v>2133</v>
      </c>
      <c r="K703" s="11" t="s">
        <v>2993</v>
      </c>
      <c r="L703" s="84" t="s">
        <v>2136</v>
      </c>
      <c r="M703" s="11" t="s">
        <v>2134</v>
      </c>
      <c r="N703" s="11" t="s">
        <v>2134</v>
      </c>
      <c r="O703" s="11" t="s">
        <v>2134</v>
      </c>
      <c r="P703" s="307" t="s">
        <v>2039</v>
      </c>
      <c r="Q703" s="86">
        <v>1000</v>
      </c>
      <c r="R703" s="8">
        <v>2.4421636499999999</v>
      </c>
      <c r="S703" s="8"/>
      <c r="T703" s="8"/>
      <c r="U703" s="562"/>
      <c r="V703" s="562"/>
    </row>
    <row r="704" spans="1:22" ht="15.75">
      <c r="A704" s="144" t="s">
        <v>752</v>
      </c>
      <c r="B704" s="144"/>
      <c r="C704" t="s">
        <v>1018</v>
      </c>
      <c r="D704" t="s">
        <v>2054</v>
      </c>
      <c r="E704" s="83"/>
      <c r="F704" t="s">
        <v>2060</v>
      </c>
      <c r="G704" s="83"/>
      <c r="H704" t="s">
        <v>1375</v>
      </c>
      <c r="I704" s="11" t="s">
        <v>2132</v>
      </c>
      <c r="J704" s="11" t="s">
        <v>2133</v>
      </c>
      <c r="K704" s="11" t="s">
        <v>2993</v>
      </c>
      <c r="L704" s="84" t="s">
        <v>2136</v>
      </c>
      <c r="M704" s="11" t="s">
        <v>2134</v>
      </c>
      <c r="N704" s="11" t="s">
        <v>2134</v>
      </c>
      <c r="O704" s="11" t="s">
        <v>2134</v>
      </c>
      <c r="P704" s="85"/>
      <c r="Q704" s="86"/>
      <c r="R704" s="8">
        <v>0</v>
      </c>
      <c r="S704" s="8"/>
      <c r="T704" s="8"/>
      <c r="U704" s="562"/>
      <c r="V704" s="562"/>
    </row>
    <row r="705" spans="1:22" ht="15.75">
      <c r="A705" s="144" t="s">
        <v>753</v>
      </c>
      <c r="B705" s="144"/>
      <c r="C705" t="s">
        <v>1018</v>
      </c>
      <c r="D705" t="s">
        <v>2054</v>
      </c>
      <c r="E705" s="307"/>
      <c r="F705" t="s">
        <v>2060</v>
      </c>
      <c r="G705" s="83"/>
      <c r="H705" t="s">
        <v>1369</v>
      </c>
      <c r="I705" s="11" t="s">
        <v>2132</v>
      </c>
      <c r="J705" s="11" t="s">
        <v>2133</v>
      </c>
      <c r="K705" s="11" t="s">
        <v>2993</v>
      </c>
      <c r="L705" s="84" t="s">
        <v>2136</v>
      </c>
      <c r="M705" s="11" t="s">
        <v>2134</v>
      </c>
      <c r="N705" s="11" t="s">
        <v>2134</v>
      </c>
      <c r="O705" s="11" t="s">
        <v>2134</v>
      </c>
      <c r="P705" s="85" t="s">
        <v>1984</v>
      </c>
      <c r="Q705" s="86">
        <v>1000</v>
      </c>
      <c r="R705" s="8">
        <v>4.2843670000000005</v>
      </c>
      <c r="S705" s="8"/>
      <c r="T705" s="8"/>
      <c r="U705" s="562"/>
      <c r="V705" s="562"/>
    </row>
    <row r="706" spans="1:22" ht="15.75">
      <c r="A706" s="144" t="s">
        <v>754</v>
      </c>
      <c r="B706" s="144"/>
      <c r="C706" t="s">
        <v>1018</v>
      </c>
      <c r="D706" t="s">
        <v>2054</v>
      </c>
      <c r="E706" s="83"/>
      <c r="F706" t="s">
        <v>2060</v>
      </c>
      <c r="G706" s="83"/>
      <c r="H706" t="s">
        <v>1372</v>
      </c>
      <c r="I706" s="11" t="s">
        <v>2132</v>
      </c>
      <c r="J706" s="11" t="s">
        <v>2133</v>
      </c>
      <c r="K706" s="11" t="s">
        <v>2993</v>
      </c>
      <c r="L706" s="84" t="s">
        <v>2136</v>
      </c>
      <c r="M706" s="11" t="s">
        <v>2134</v>
      </c>
      <c r="N706" s="11" t="s">
        <v>2134</v>
      </c>
      <c r="O706" s="11" t="s">
        <v>2134</v>
      </c>
      <c r="P706" s="85" t="s">
        <v>2040</v>
      </c>
      <c r="Q706" s="86">
        <v>1000</v>
      </c>
      <c r="R706" s="8">
        <v>0.97671600000000003</v>
      </c>
      <c r="S706" s="8"/>
      <c r="T706" s="8"/>
      <c r="U706" s="562"/>
      <c r="V706" s="562"/>
    </row>
    <row r="707" spans="1:22" ht="15.75">
      <c r="A707" s="144" t="s">
        <v>755</v>
      </c>
      <c r="B707" s="144"/>
      <c r="C707" t="s">
        <v>1018</v>
      </c>
      <c r="D707" t="s">
        <v>2054</v>
      </c>
      <c r="E707" s="83"/>
      <c r="F707" t="s">
        <v>2060</v>
      </c>
      <c r="G707" s="83"/>
      <c r="H707" t="s">
        <v>1373</v>
      </c>
      <c r="I707" s="11" t="s">
        <v>2132</v>
      </c>
      <c r="J707" s="11" t="s">
        <v>2133</v>
      </c>
      <c r="K707" s="11" t="s">
        <v>2993</v>
      </c>
      <c r="L707" s="84" t="s">
        <v>2136</v>
      </c>
      <c r="M707" s="11" t="s">
        <v>2134</v>
      </c>
      <c r="N707" s="11" t="s">
        <v>2134</v>
      </c>
      <c r="O707" s="11" t="s">
        <v>2134</v>
      </c>
      <c r="P707" s="85" t="s">
        <v>2041</v>
      </c>
      <c r="Q707" s="86">
        <v>1000</v>
      </c>
      <c r="R707" s="8">
        <v>6.4638900000000001</v>
      </c>
      <c r="S707" s="8"/>
      <c r="T707" s="8"/>
      <c r="U707" s="562"/>
      <c r="V707" s="562"/>
    </row>
    <row r="708" spans="1:22" ht="15.75">
      <c r="A708" s="144" t="s">
        <v>756</v>
      </c>
      <c r="B708" s="144"/>
      <c r="C708" t="s">
        <v>1018</v>
      </c>
      <c r="D708" t="s">
        <v>2054</v>
      </c>
      <c r="E708" s="307"/>
      <c r="F708" t="s">
        <v>2060</v>
      </c>
      <c r="G708" s="83"/>
      <c r="H708" t="s">
        <v>1376</v>
      </c>
      <c r="I708" s="11" t="s">
        <v>2132</v>
      </c>
      <c r="J708" s="11" t="s">
        <v>2133</v>
      </c>
      <c r="K708" s="11" t="s">
        <v>2993</v>
      </c>
      <c r="L708" s="84" t="s">
        <v>2136</v>
      </c>
      <c r="M708" s="11" t="s">
        <v>2134</v>
      </c>
      <c r="N708" s="11" t="s">
        <v>2134</v>
      </c>
      <c r="O708" s="11" t="s">
        <v>2134</v>
      </c>
      <c r="P708" s="85" t="s">
        <v>2050</v>
      </c>
      <c r="Q708" s="86">
        <v>1000</v>
      </c>
      <c r="R708" s="8">
        <v>7.387830000000001</v>
      </c>
      <c r="S708" s="8"/>
      <c r="T708" s="8"/>
      <c r="U708" s="562"/>
      <c r="V708" s="562"/>
    </row>
    <row r="709" spans="1:22" ht="15.75">
      <c r="A709" s="144" t="s">
        <v>757</v>
      </c>
      <c r="B709" s="144"/>
      <c r="C709" t="s">
        <v>1018</v>
      </c>
      <c r="D709" t="s">
        <v>2054</v>
      </c>
      <c r="E709" s="307"/>
      <c r="F709" t="s">
        <v>2060</v>
      </c>
      <c r="G709" s="83"/>
      <c r="H709" t="s">
        <v>1377</v>
      </c>
      <c r="I709" s="11" t="s">
        <v>2132</v>
      </c>
      <c r="J709" s="11" t="s">
        <v>2133</v>
      </c>
      <c r="K709" s="11" t="s">
        <v>2993</v>
      </c>
      <c r="L709" s="84" t="s">
        <v>2136</v>
      </c>
      <c r="M709" s="11" t="s">
        <v>2134</v>
      </c>
      <c r="N709" s="11" t="s">
        <v>2134</v>
      </c>
      <c r="O709" s="11" t="s">
        <v>2134</v>
      </c>
      <c r="P709" s="85" t="s">
        <v>1985</v>
      </c>
      <c r="Q709" s="86">
        <v>1000</v>
      </c>
      <c r="R709" s="8">
        <v>3.1600807</v>
      </c>
      <c r="S709" s="8"/>
      <c r="T709" s="8"/>
      <c r="U709" s="562"/>
      <c r="V709" s="562"/>
    </row>
    <row r="710" spans="1:22" ht="15.75">
      <c r="A710" s="144" t="s">
        <v>758</v>
      </c>
      <c r="B710" s="144"/>
      <c r="C710" t="s">
        <v>1018</v>
      </c>
      <c r="D710" t="s">
        <v>2054</v>
      </c>
      <c r="E710" s="307"/>
      <c r="F710" t="s">
        <v>1987</v>
      </c>
      <c r="G710" s="83"/>
      <c r="H710" t="s">
        <v>1380</v>
      </c>
      <c r="I710" s="11" t="s">
        <v>2132</v>
      </c>
      <c r="J710" s="11" t="s">
        <v>2133</v>
      </c>
      <c r="K710" s="11" t="s">
        <v>2993</v>
      </c>
      <c r="L710" s="84" t="s">
        <v>2136</v>
      </c>
      <c r="M710" s="11" t="s">
        <v>2134</v>
      </c>
      <c r="N710" s="11" t="s">
        <v>2134</v>
      </c>
      <c r="O710" s="11" t="s">
        <v>2134</v>
      </c>
      <c r="P710" s="85" t="s">
        <v>2123</v>
      </c>
      <c r="Q710" s="86">
        <v>666.66</v>
      </c>
      <c r="R710" s="8"/>
      <c r="S710" s="8">
        <v>0.2082</v>
      </c>
      <c r="T710" s="8"/>
      <c r="U710" s="562"/>
      <c r="V710" s="562"/>
    </row>
    <row r="711" spans="1:22" ht="15.75">
      <c r="A711" s="144" t="s">
        <v>759</v>
      </c>
      <c r="B711" s="144"/>
      <c r="C711" t="s">
        <v>1018</v>
      </c>
      <c r="D711" t="s">
        <v>2054</v>
      </c>
      <c r="E711" s="307"/>
      <c r="F711" t="s">
        <v>1987</v>
      </c>
      <c r="G711" s="83"/>
      <c r="H711" t="s">
        <v>1382</v>
      </c>
      <c r="I711" s="11" t="s">
        <v>2132</v>
      </c>
      <c r="J711" s="11" t="s">
        <v>2133</v>
      </c>
      <c r="K711" s="11" t="s">
        <v>2993</v>
      </c>
      <c r="L711" s="84" t="s">
        <v>2136</v>
      </c>
      <c r="M711" s="11" t="s">
        <v>2134</v>
      </c>
      <c r="N711" s="11" t="s">
        <v>2134</v>
      </c>
      <c r="O711" s="11" t="s">
        <v>2134</v>
      </c>
      <c r="P711" s="85" t="s">
        <v>2121</v>
      </c>
      <c r="Q711" s="86">
        <v>2000</v>
      </c>
      <c r="R711" s="8"/>
      <c r="S711" s="8">
        <v>0.343111</v>
      </c>
      <c r="T711" s="8"/>
      <c r="U711" s="562"/>
      <c r="V711" s="562"/>
    </row>
    <row r="712" spans="1:22" ht="15.75">
      <c r="A712" s="144" t="s">
        <v>760</v>
      </c>
      <c r="B712" s="144"/>
      <c r="C712" t="s">
        <v>1018</v>
      </c>
      <c r="D712" t="s">
        <v>2054</v>
      </c>
      <c r="E712" s="307"/>
      <c r="F712" t="s">
        <v>1987</v>
      </c>
      <c r="G712" s="83"/>
      <c r="H712" t="s">
        <v>1383</v>
      </c>
      <c r="I712" s="11" t="s">
        <v>2132</v>
      </c>
      <c r="J712" s="11" t="s">
        <v>2133</v>
      </c>
      <c r="K712" s="11" t="s">
        <v>2993</v>
      </c>
      <c r="L712" s="84" t="s">
        <v>2136</v>
      </c>
      <c r="M712" s="11" t="s">
        <v>2134</v>
      </c>
      <c r="N712" s="11" t="s">
        <v>2134</v>
      </c>
      <c r="O712" s="11" t="s">
        <v>2134</v>
      </c>
      <c r="P712" s="85" t="s">
        <v>2119</v>
      </c>
      <c r="Q712" s="86">
        <v>1000</v>
      </c>
      <c r="R712" s="8"/>
      <c r="S712" s="8">
        <v>0.59292800000000001</v>
      </c>
      <c r="T712" s="8"/>
      <c r="U712" s="562"/>
      <c r="V712" s="562"/>
    </row>
    <row r="713" spans="1:22" ht="15.75">
      <c r="A713" s="144" t="s">
        <v>761</v>
      </c>
      <c r="B713" s="144"/>
      <c r="C713" t="s">
        <v>1018</v>
      </c>
      <c r="D713" t="s">
        <v>2054</v>
      </c>
      <c r="E713" s="307"/>
      <c r="F713" t="s">
        <v>1987</v>
      </c>
      <c r="G713" s="83"/>
      <c r="H713" t="s">
        <v>1385</v>
      </c>
      <c r="I713" s="11" t="s">
        <v>2132</v>
      </c>
      <c r="J713" s="11" t="s">
        <v>2133</v>
      </c>
      <c r="K713" s="11" t="s">
        <v>2993</v>
      </c>
      <c r="L713" s="84" t="s">
        <v>2136</v>
      </c>
      <c r="M713" s="11" t="s">
        <v>2134</v>
      </c>
      <c r="N713" s="11" t="s">
        <v>2134</v>
      </c>
      <c r="O713" s="11" t="s">
        <v>2134</v>
      </c>
      <c r="P713" s="85" t="s">
        <v>2125</v>
      </c>
      <c r="Q713" s="86">
        <v>1000</v>
      </c>
      <c r="R713" s="8"/>
      <c r="S713" s="8">
        <v>0.61003600000000002</v>
      </c>
      <c r="T713" s="8"/>
      <c r="U713" s="562"/>
      <c r="V713" s="562"/>
    </row>
    <row r="714" spans="1:22" ht="15.75">
      <c r="A714" s="144" t="s">
        <v>762</v>
      </c>
      <c r="B714" s="144"/>
      <c r="C714" t="s">
        <v>1018</v>
      </c>
      <c r="D714" t="s">
        <v>2054</v>
      </c>
      <c r="E714" s="83"/>
      <c r="F714" t="s">
        <v>1987</v>
      </c>
      <c r="G714" s="83"/>
      <c r="H714" t="s">
        <v>1386</v>
      </c>
      <c r="I714" s="11" t="s">
        <v>2132</v>
      </c>
      <c r="J714" s="11" t="s">
        <v>2133</v>
      </c>
      <c r="K714" s="11" t="s">
        <v>2993</v>
      </c>
      <c r="L714" s="84" t="s">
        <v>2136</v>
      </c>
      <c r="M714" s="11" t="s">
        <v>2134</v>
      </c>
      <c r="N714" s="11" t="s">
        <v>2134</v>
      </c>
      <c r="O714" s="11" t="s">
        <v>2134</v>
      </c>
      <c r="P714" s="85" t="s">
        <v>2124</v>
      </c>
      <c r="Q714" s="86">
        <v>1000</v>
      </c>
      <c r="R714" s="8"/>
      <c r="S714" s="8">
        <v>0.23888899999999999</v>
      </c>
      <c r="T714" s="8"/>
      <c r="U714" s="562"/>
      <c r="V714" s="562"/>
    </row>
    <row r="715" spans="1:22" ht="15.75">
      <c r="A715" s="144" t="s">
        <v>763</v>
      </c>
      <c r="B715" s="144"/>
      <c r="C715" s="358" t="s">
        <v>1018</v>
      </c>
      <c r="D715" s="360" t="s">
        <v>1404</v>
      </c>
      <c r="E715" s="307"/>
      <c r="F715" s="360" t="s">
        <v>1987</v>
      </c>
      <c r="G715" s="360"/>
      <c r="H715" s="361" t="s">
        <v>2826</v>
      </c>
      <c r="I715" s="11" t="s">
        <v>2132</v>
      </c>
      <c r="J715" s="11" t="s">
        <v>2133</v>
      </c>
      <c r="K715" s="11" t="s">
        <v>2993</v>
      </c>
      <c r="L715" s="84" t="s">
        <v>2136</v>
      </c>
      <c r="M715" s="11" t="s">
        <v>2134</v>
      </c>
      <c r="N715" s="11" t="s">
        <v>2134</v>
      </c>
      <c r="O715" s="11" t="s">
        <v>2134</v>
      </c>
      <c r="P715" s="85" t="s">
        <v>2991</v>
      </c>
      <c r="Q715" s="86">
        <v>1000</v>
      </c>
      <c r="R715" s="8"/>
      <c r="S715" s="8">
        <v>0.36216999999999999</v>
      </c>
      <c r="T715" s="8"/>
      <c r="U715" s="562"/>
      <c r="V715" s="562"/>
    </row>
    <row r="716" spans="1:22" ht="15.75">
      <c r="A716" s="144" t="s">
        <v>764</v>
      </c>
      <c r="B716" s="144"/>
      <c r="C716" s="358" t="s">
        <v>1018</v>
      </c>
      <c r="D716" s="360" t="s">
        <v>1404</v>
      </c>
      <c r="E716" s="83"/>
      <c r="F716" s="360" t="s">
        <v>1987</v>
      </c>
      <c r="G716" s="360"/>
      <c r="H716" s="362" t="s">
        <v>1387</v>
      </c>
      <c r="I716" s="11" t="s">
        <v>2132</v>
      </c>
      <c r="J716" s="11" t="s">
        <v>2133</v>
      </c>
      <c r="K716" s="11" t="s">
        <v>2993</v>
      </c>
      <c r="L716" s="84" t="s">
        <v>2136</v>
      </c>
      <c r="M716" s="11" t="s">
        <v>2134</v>
      </c>
      <c r="N716" s="11" t="s">
        <v>2134</v>
      </c>
      <c r="O716" s="11" t="s">
        <v>2134</v>
      </c>
      <c r="P716" s="85" t="s">
        <v>2122</v>
      </c>
      <c r="Q716" s="86">
        <v>1000</v>
      </c>
      <c r="R716" s="8"/>
      <c r="S716" s="8">
        <v>2.7145619999999999</v>
      </c>
      <c r="T716" s="8"/>
      <c r="U716" s="562"/>
      <c r="V716" s="562"/>
    </row>
    <row r="717" spans="1:22" ht="15" customHeight="1">
      <c r="A717" s="144" t="s">
        <v>765</v>
      </c>
      <c r="B717" s="144"/>
      <c r="C717" s="358" t="s">
        <v>1018</v>
      </c>
      <c r="D717" s="360" t="s">
        <v>2054</v>
      </c>
      <c r="E717" s="83"/>
      <c r="F717" s="360" t="s">
        <v>1987</v>
      </c>
      <c r="G717" s="360"/>
      <c r="H717" s="362" t="s">
        <v>1388</v>
      </c>
      <c r="I717" s="11" t="s">
        <v>2132</v>
      </c>
      <c r="J717" s="11" t="s">
        <v>2133</v>
      </c>
      <c r="K717" s="11" t="s">
        <v>2993</v>
      </c>
      <c r="L717" s="84" t="s">
        <v>2136</v>
      </c>
      <c r="M717" s="11" t="s">
        <v>2134</v>
      </c>
      <c r="N717" s="11" t="s">
        <v>2134</v>
      </c>
      <c r="O717" s="11" t="s">
        <v>2134</v>
      </c>
      <c r="P717" s="85" t="s">
        <v>2120</v>
      </c>
      <c r="Q717" s="86">
        <v>1000</v>
      </c>
      <c r="R717" s="8"/>
      <c r="S717" s="8">
        <v>1.1410009999999999</v>
      </c>
      <c r="T717" s="8"/>
      <c r="U717" s="562"/>
      <c r="V717" s="562"/>
    </row>
    <row r="718" spans="1:22" ht="15.75">
      <c r="A718" s="144" t="s">
        <v>2786</v>
      </c>
      <c r="B718" s="144"/>
      <c r="C718" s="359" t="s">
        <v>1018</v>
      </c>
      <c r="D718" s="360" t="s">
        <v>1404</v>
      </c>
      <c r="E718" s="83"/>
      <c r="F718" s="360" t="s">
        <v>1987</v>
      </c>
      <c r="G718" s="362"/>
      <c r="H718" s="362" t="s">
        <v>2827</v>
      </c>
      <c r="I718" s="11" t="s">
        <v>2132</v>
      </c>
      <c r="J718" s="11" t="s">
        <v>2133</v>
      </c>
      <c r="K718" s="11" t="s">
        <v>2993</v>
      </c>
      <c r="L718" s="84" t="s">
        <v>2136</v>
      </c>
      <c r="M718" s="11" t="s">
        <v>2134</v>
      </c>
      <c r="N718" s="11" t="s">
        <v>2134</v>
      </c>
      <c r="O718" s="11" t="s">
        <v>2134</v>
      </c>
      <c r="P718" s="85" t="s">
        <v>2992</v>
      </c>
      <c r="Q718" s="86">
        <v>1000</v>
      </c>
      <c r="R718" s="8"/>
      <c r="S718" s="8">
        <v>0.319716</v>
      </c>
      <c r="T718" s="8"/>
      <c r="U718" s="570"/>
      <c r="V718" s="570"/>
    </row>
    <row r="719" spans="1:22" ht="15.75">
      <c r="A719" s="357" t="s">
        <v>2787</v>
      </c>
      <c r="B719" s="357"/>
      <c r="C719" s="359" t="s">
        <v>1018</v>
      </c>
      <c r="D719" s="360" t="s">
        <v>2054</v>
      </c>
      <c r="E719" s="83"/>
      <c r="F719" s="360" t="s">
        <v>2144</v>
      </c>
      <c r="G719" s="362"/>
      <c r="H719" s="362" t="s">
        <v>1390</v>
      </c>
      <c r="I719" s="11" t="s">
        <v>2132</v>
      </c>
      <c r="J719" s="11" t="s">
        <v>2133</v>
      </c>
      <c r="K719" s="11" t="s">
        <v>2993</v>
      </c>
      <c r="L719" s="84" t="s">
        <v>2136</v>
      </c>
      <c r="M719" s="11" t="s">
        <v>2134</v>
      </c>
      <c r="N719" s="11" t="s">
        <v>2134</v>
      </c>
      <c r="O719" s="11" t="s">
        <v>2134</v>
      </c>
      <c r="P719" s="85" t="s">
        <v>2123</v>
      </c>
      <c r="Q719" s="86">
        <v>666.66</v>
      </c>
      <c r="R719" s="8"/>
      <c r="S719" s="8">
        <v>0.76100000000000001</v>
      </c>
      <c r="T719" s="8"/>
      <c r="U719" s="357"/>
      <c r="V719" s="357"/>
    </row>
    <row r="720" spans="1:22" ht="15.75">
      <c r="A720" s="357" t="s">
        <v>2788</v>
      </c>
      <c r="B720" s="357"/>
      <c r="C720" s="359" t="s">
        <v>1018</v>
      </c>
      <c r="D720" s="360" t="s">
        <v>2054</v>
      </c>
      <c r="E720" s="83"/>
      <c r="F720" s="360" t="s">
        <v>2144</v>
      </c>
      <c r="G720" s="362"/>
      <c r="H720" s="362" t="s">
        <v>1283</v>
      </c>
      <c r="I720" s="11" t="s">
        <v>2132</v>
      </c>
      <c r="J720" s="11" t="s">
        <v>2133</v>
      </c>
      <c r="K720" s="11" t="s">
        <v>2993</v>
      </c>
      <c r="L720" s="84" t="s">
        <v>2136</v>
      </c>
      <c r="M720" s="11" t="s">
        <v>2134</v>
      </c>
      <c r="N720" s="11" t="s">
        <v>2134</v>
      </c>
      <c r="O720" s="11" t="s">
        <v>2134</v>
      </c>
      <c r="P720" s="85" t="s">
        <v>2128</v>
      </c>
      <c r="Q720" s="86">
        <v>500</v>
      </c>
      <c r="R720" s="8"/>
      <c r="S720" s="8">
        <v>1.1279999999999999</v>
      </c>
      <c r="T720" s="8"/>
      <c r="U720" s="357"/>
      <c r="V720" s="357"/>
    </row>
    <row r="721" spans="1:22" ht="15.75">
      <c r="A721" s="357" t="s">
        <v>2789</v>
      </c>
      <c r="B721" s="357"/>
      <c r="C721" s="359" t="s">
        <v>1018</v>
      </c>
      <c r="D721" s="360" t="s">
        <v>1404</v>
      </c>
      <c r="E721" s="83"/>
      <c r="F721" s="360" t="s">
        <v>2144</v>
      </c>
      <c r="G721" s="362"/>
      <c r="H721" s="362" t="s">
        <v>1389</v>
      </c>
      <c r="I721" s="11" t="s">
        <v>2132</v>
      </c>
      <c r="J721" s="11" t="s">
        <v>2133</v>
      </c>
      <c r="K721" s="11" t="s">
        <v>2993</v>
      </c>
      <c r="L721" s="84" t="s">
        <v>2136</v>
      </c>
      <c r="M721" s="11" t="s">
        <v>2134</v>
      </c>
      <c r="N721" s="11" t="s">
        <v>2134</v>
      </c>
      <c r="O721" s="11" t="s">
        <v>2134</v>
      </c>
      <c r="P721" s="85" t="s">
        <v>2129</v>
      </c>
      <c r="Q721" s="86">
        <v>1000</v>
      </c>
      <c r="R721" s="8"/>
      <c r="S721" s="8">
        <v>5.1950000000000003</v>
      </c>
      <c r="T721" s="8"/>
      <c r="U721" s="357"/>
      <c r="V721" s="357"/>
    </row>
    <row r="722" spans="1:22" ht="15.75">
      <c r="A722" s="357" t="s">
        <v>2790</v>
      </c>
      <c r="B722" s="357"/>
      <c r="C722" s="359" t="s">
        <v>1018</v>
      </c>
      <c r="D722" s="360" t="s">
        <v>1493</v>
      </c>
      <c r="E722" s="83"/>
      <c r="F722" s="360" t="s">
        <v>2144</v>
      </c>
      <c r="G722" s="362"/>
      <c r="H722" s="362" t="s">
        <v>1380</v>
      </c>
      <c r="I722" s="11" t="s">
        <v>2132</v>
      </c>
      <c r="J722" s="11" t="s">
        <v>2133</v>
      </c>
      <c r="K722" s="11" t="s">
        <v>2993</v>
      </c>
      <c r="L722" s="84" t="s">
        <v>2136</v>
      </c>
      <c r="M722" s="11" t="s">
        <v>2134</v>
      </c>
      <c r="N722" s="11" t="s">
        <v>2134</v>
      </c>
      <c r="O722" s="11" t="s">
        <v>2134</v>
      </c>
      <c r="P722" s="85" t="s">
        <v>2127</v>
      </c>
      <c r="Q722" s="86">
        <v>1</v>
      </c>
      <c r="R722" s="8"/>
      <c r="S722" s="8">
        <v>2.9000000000000001E-2</v>
      </c>
      <c r="T722" s="8"/>
      <c r="U722" s="357"/>
      <c r="V722" s="357"/>
    </row>
    <row r="723" spans="1:22" ht="15.75">
      <c r="A723" s="357" t="s">
        <v>2791</v>
      </c>
      <c r="B723" s="357"/>
      <c r="C723" s="359" t="s">
        <v>1018</v>
      </c>
      <c r="D723" s="360" t="s">
        <v>1404</v>
      </c>
      <c r="E723" s="83"/>
      <c r="F723" s="360" t="s">
        <v>2144</v>
      </c>
      <c r="G723" s="362"/>
      <c r="H723" s="362" t="s">
        <v>1384</v>
      </c>
      <c r="I723" s="11" t="s">
        <v>2132</v>
      </c>
      <c r="J723" s="11" t="s">
        <v>2133</v>
      </c>
      <c r="K723" s="11" t="s">
        <v>2993</v>
      </c>
      <c r="L723" s="84" t="s">
        <v>2136</v>
      </c>
      <c r="M723" s="11" t="s">
        <v>2134</v>
      </c>
      <c r="N723" s="11" t="s">
        <v>2134</v>
      </c>
      <c r="O723" s="11" t="s">
        <v>2134</v>
      </c>
      <c r="P723" s="85" t="s">
        <v>2126</v>
      </c>
      <c r="Q723" s="86">
        <v>1000</v>
      </c>
      <c r="R723" s="8"/>
      <c r="S723" s="8">
        <v>2.8119999999999998</v>
      </c>
      <c r="T723" s="8"/>
      <c r="U723" s="357"/>
      <c r="V723" s="357"/>
    </row>
    <row r="724" spans="1:22" ht="15.75">
      <c r="A724" s="357" t="s">
        <v>2792</v>
      </c>
      <c r="B724" s="357"/>
      <c r="C724" s="359" t="s">
        <v>1018</v>
      </c>
      <c r="D724" s="360" t="s">
        <v>1404</v>
      </c>
      <c r="E724" s="83"/>
      <c r="F724" s="360" t="s">
        <v>2144</v>
      </c>
      <c r="G724" s="362"/>
      <c r="H724" s="362" t="s">
        <v>1381</v>
      </c>
      <c r="I724" s="11" t="s">
        <v>2132</v>
      </c>
      <c r="J724" s="11" t="s">
        <v>2133</v>
      </c>
      <c r="K724" s="11" t="s">
        <v>2993</v>
      </c>
      <c r="L724" s="84" t="s">
        <v>2136</v>
      </c>
      <c r="M724" s="11" t="s">
        <v>2134</v>
      </c>
      <c r="N724" s="11" t="s">
        <v>2134</v>
      </c>
      <c r="O724" s="11" t="s">
        <v>2134</v>
      </c>
      <c r="P724" s="85" t="s">
        <v>2131</v>
      </c>
      <c r="Q724" s="86">
        <v>1000</v>
      </c>
      <c r="R724" s="8"/>
      <c r="S724" s="8">
        <v>3.5979999999999999</v>
      </c>
      <c r="T724" s="8"/>
      <c r="U724" s="357"/>
      <c r="V724" s="357"/>
    </row>
    <row r="725" spans="1:22" ht="15.75">
      <c r="A725" s="357" t="s">
        <v>2793</v>
      </c>
      <c r="B725" s="357"/>
      <c r="C725" s="359" t="s">
        <v>1018</v>
      </c>
      <c r="D725" s="360" t="s">
        <v>2781</v>
      </c>
      <c r="E725" s="83"/>
      <c r="F725" s="360" t="s">
        <v>2144</v>
      </c>
      <c r="G725" s="362"/>
      <c r="H725" s="362" t="s">
        <v>1390</v>
      </c>
      <c r="I725" s="11" t="s">
        <v>2132</v>
      </c>
      <c r="J725" s="11" t="s">
        <v>2133</v>
      </c>
      <c r="K725" s="11" t="s">
        <v>2993</v>
      </c>
      <c r="L725" s="84" t="s">
        <v>2136</v>
      </c>
      <c r="M725" s="11" t="s">
        <v>2134</v>
      </c>
      <c r="N725" s="11" t="s">
        <v>2134</v>
      </c>
      <c r="O725" s="11" t="s">
        <v>2134</v>
      </c>
      <c r="P725" s="85" t="s">
        <v>2130</v>
      </c>
      <c r="Q725" s="86">
        <v>1000</v>
      </c>
      <c r="R725" s="8"/>
      <c r="S725" s="8">
        <v>3.1480000000000001</v>
      </c>
      <c r="T725" s="8"/>
      <c r="U725" s="357"/>
      <c r="V725" s="357"/>
    </row>
    <row r="726" spans="1:22" ht="15.75">
      <c r="A726" s="357" t="s">
        <v>2794</v>
      </c>
      <c r="B726" s="357"/>
      <c r="C726" s="359" t="s">
        <v>1018</v>
      </c>
      <c r="D726" s="360" t="s">
        <v>2779</v>
      </c>
      <c r="E726" s="83"/>
      <c r="F726" s="360"/>
      <c r="G726" s="362"/>
      <c r="H726" s="362" t="s">
        <v>2146</v>
      </c>
      <c r="I726" s="11" t="s">
        <v>2132</v>
      </c>
      <c r="J726" s="11" t="s">
        <v>2133</v>
      </c>
      <c r="K726" s="11" t="s">
        <v>2993</v>
      </c>
      <c r="L726" s="84" t="s">
        <v>2136</v>
      </c>
      <c r="M726" s="11" t="s">
        <v>2134</v>
      </c>
      <c r="N726" s="11" t="s">
        <v>2134</v>
      </c>
      <c r="O726" s="11" t="s">
        <v>2134</v>
      </c>
      <c r="P726" s="85"/>
      <c r="Q726" s="86"/>
      <c r="R726" s="8"/>
      <c r="S726" s="8">
        <v>0.1875</v>
      </c>
      <c r="T726" s="8"/>
      <c r="U726" s="357"/>
      <c r="V726" s="357"/>
    </row>
    <row r="727" spans="1:22" ht="15.75">
      <c r="A727" s="357"/>
      <c r="B727" s="357"/>
      <c r="C727" s="357"/>
      <c r="D727" s="83"/>
      <c r="E727" s="83"/>
      <c r="F727" s="83"/>
      <c r="G727" s="84"/>
      <c r="H727" s="84"/>
      <c r="I727" s="84"/>
      <c r="J727" s="84"/>
      <c r="K727" s="84"/>
      <c r="L727" s="84"/>
      <c r="M727" s="84"/>
      <c r="N727" s="84"/>
      <c r="O727" s="84"/>
      <c r="P727" s="85"/>
      <c r="Q727" s="86"/>
      <c r="R727" s="8"/>
      <c r="S727" s="8"/>
      <c r="T727" s="8"/>
      <c r="U727" s="357"/>
      <c r="V727" s="357"/>
    </row>
    <row r="728" spans="1:22" ht="15.75">
      <c r="A728" s="357"/>
      <c r="B728" s="357"/>
      <c r="C728" s="357"/>
      <c r="D728" s="83"/>
      <c r="E728" s="83"/>
      <c r="F728" s="83"/>
      <c r="G728" s="84"/>
      <c r="H728" s="84"/>
      <c r="I728" s="84"/>
      <c r="J728" s="84"/>
      <c r="K728" s="84"/>
      <c r="L728" s="84"/>
      <c r="M728" s="84"/>
      <c r="N728" s="84"/>
      <c r="O728" s="84"/>
      <c r="P728" s="85"/>
      <c r="Q728" s="86"/>
      <c r="R728" s="8"/>
      <c r="S728" s="8"/>
      <c r="T728" s="8"/>
      <c r="U728" s="357"/>
      <c r="V728" s="357"/>
    </row>
    <row r="729" spans="1:22" ht="15.75">
      <c r="A729" s="144"/>
      <c r="B729" s="144"/>
      <c r="C729" s="144"/>
      <c r="D729" s="83"/>
      <c r="E729" s="83"/>
      <c r="F729" s="83"/>
      <c r="G729" s="84"/>
      <c r="H729" s="84"/>
      <c r="I729" s="84"/>
      <c r="J729" s="84"/>
      <c r="K729" s="84"/>
      <c r="L729" s="84"/>
      <c r="M729" s="84"/>
      <c r="N729" s="84"/>
      <c r="O729" s="84"/>
      <c r="P729" s="85"/>
      <c r="Q729" s="86"/>
      <c r="R729" s="8"/>
      <c r="S729" s="8"/>
      <c r="T729" s="8"/>
      <c r="U729" s="570"/>
      <c r="V729" s="570"/>
    </row>
    <row r="730" spans="1:22" ht="15.75" customHeight="1">
      <c r="A730" s="124" t="s">
        <v>766</v>
      </c>
      <c r="B730" s="311" t="s">
        <v>40</v>
      </c>
      <c r="C730" s="311" t="s">
        <v>1018</v>
      </c>
      <c r="D730" s="311" t="s">
        <v>1404</v>
      </c>
      <c r="E730" s="311"/>
      <c r="F730" s="311"/>
      <c r="G730" s="311"/>
      <c r="H730" s="311"/>
      <c r="I730" s="311"/>
      <c r="J730" s="311"/>
      <c r="K730" s="311"/>
      <c r="L730" s="311"/>
      <c r="M730" s="311"/>
      <c r="N730" s="311"/>
      <c r="O730" s="311"/>
      <c r="P730" s="311"/>
      <c r="Q730" s="311"/>
      <c r="R730" s="87">
        <f>SUM(R30:R729)</f>
        <v>6758.3844332133485</v>
      </c>
      <c r="S730" s="87">
        <f>SUM(S30:S729)</f>
        <v>239.46433720749997</v>
      </c>
      <c r="T730" s="87"/>
      <c r="U730" s="87"/>
      <c r="V730" s="87"/>
    </row>
    <row r="731" spans="1:22" ht="15.75" customHeight="1">
      <c r="A731" s="124" t="s">
        <v>767</v>
      </c>
      <c r="B731" s="312" t="s">
        <v>56</v>
      </c>
      <c r="C731" s="312" t="s">
        <v>1018</v>
      </c>
      <c r="D731" s="312" t="s">
        <v>1493</v>
      </c>
      <c r="E731" s="312"/>
      <c r="F731" s="312"/>
      <c r="G731" s="312"/>
      <c r="H731" s="312"/>
      <c r="I731" s="312"/>
      <c r="J731" s="312"/>
      <c r="K731" s="312"/>
      <c r="L731" s="312"/>
      <c r="M731" s="312"/>
      <c r="N731" s="312"/>
      <c r="O731" s="312"/>
      <c r="P731" s="312"/>
      <c r="Q731" s="312"/>
      <c r="R731" s="571">
        <f>R730-S730</f>
        <v>6518.9200960058488</v>
      </c>
      <c r="S731" s="571"/>
      <c r="T731" s="571"/>
      <c r="U731" s="571"/>
      <c r="V731" s="571"/>
    </row>
    <row r="732" spans="1:22">
      <c r="A732" s="145"/>
      <c r="B732" s="146"/>
      <c r="C732" s="146" t="s">
        <v>1018</v>
      </c>
      <c r="D732" s="146" t="s">
        <v>1404</v>
      </c>
      <c r="E732" s="146"/>
      <c r="F732" s="146"/>
      <c r="G732" s="146"/>
      <c r="H732" s="146"/>
      <c r="I732" s="146"/>
      <c r="J732" s="146"/>
      <c r="K732" s="146"/>
      <c r="L732" s="146"/>
      <c r="M732" s="146"/>
      <c r="N732" s="146"/>
      <c r="O732" s="146"/>
      <c r="P732" s="146"/>
      <c r="Q732" s="146"/>
      <c r="R732" s="146"/>
      <c r="S732" s="146"/>
      <c r="T732" s="146"/>
      <c r="U732" s="146"/>
      <c r="V732" s="147"/>
    </row>
    <row r="733" spans="1:22" ht="15.75" thickBot="1">
      <c r="A733" s="145"/>
      <c r="B733" s="146"/>
      <c r="C733" s="146" t="s">
        <v>1018</v>
      </c>
      <c r="D733" s="146" t="s">
        <v>1404</v>
      </c>
      <c r="E733" s="146"/>
      <c r="F733" s="146"/>
      <c r="G733" s="146"/>
      <c r="H733" s="146"/>
      <c r="I733" s="146"/>
      <c r="J733" s="146"/>
      <c r="K733" s="146"/>
      <c r="L733" s="146"/>
      <c r="M733" s="146"/>
      <c r="N733" s="146"/>
      <c r="O733" s="146"/>
      <c r="P733" s="146"/>
      <c r="Q733" s="146"/>
      <c r="R733" s="146"/>
      <c r="S733" s="146"/>
      <c r="T733" s="146"/>
      <c r="U733" s="146"/>
      <c r="V733" s="147"/>
    </row>
    <row r="734" spans="1:22" ht="30">
      <c r="A734" s="280" t="s">
        <v>781</v>
      </c>
      <c r="B734" s="279"/>
      <c r="C734" s="279" t="s">
        <v>1018</v>
      </c>
      <c r="D734" s="280" t="s">
        <v>2781</v>
      </c>
      <c r="E734" s="280"/>
      <c r="F734" s="280"/>
      <c r="G734" s="280"/>
      <c r="H734" s="246"/>
      <c r="I734" s="246"/>
      <c r="J734" s="246"/>
      <c r="K734" s="246"/>
      <c r="L734" s="246"/>
      <c r="M734" s="246"/>
      <c r="N734" s="246"/>
      <c r="O734" s="246"/>
      <c r="P734" s="146"/>
      <c r="Q734" s="146"/>
      <c r="R734" s="146"/>
      <c r="S734" s="146"/>
      <c r="T734" s="146"/>
      <c r="U734" s="146"/>
      <c r="V734" s="147"/>
    </row>
    <row r="735" spans="1:22" ht="15" customHeight="1">
      <c r="A735" s="88"/>
      <c r="B735" s="89"/>
      <c r="C735" s="89" t="s">
        <v>1018</v>
      </c>
      <c r="D735" s="244" t="s">
        <v>2779</v>
      </c>
      <c r="E735" s="244"/>
      <c r="F735" s="244"/>
      <c r="G735" s="244"/>
      <c r="H735" s="245"/>
      <c r="I735" s="245"/>
      <c r="J735" s="245"/>
      <c r="K735" s="245"/>
      <c r="L735" s="245"/>
      <c r="M735" s="245"/>
      <c r="N735" s="245"/>
      <c r="O735" s="245"/>
      <c r="P735" s="146"/>
      <c r="Q735" s="146"/>
      <c r="R735" s="146"/>
      <c r="S735" s="146"/>
      <c r="T735" s="146"/>
      <c r="U735" s="146"/>
      <c r="V735" s="147"/>
    </row>
    <row r="736" spans="1:22" ht="15" customHeight="1">
      <c r="A736" s="90"/>
      <c r="B736" s="91"/>
      <c r="C736" s="91"/>
      <c r="D736" s="244" t="s">
        <v>769</v>
      </c>
      <c r="E736" s="244"/>
      <c r="F736" s="244"/>
      <c r="G736" s="244"/>
      <c r="H736" s="245"/>
      <c r="I736" s="245"/>
      <c r="J736" s="245"/>
      <c r="K736" s="245"/>
      <c r="L736" s="245"/>
      <c r="M736" s="245"/>
      <c r="N736" s="245"/>
      <c r="O736" s="245"/>
      <c r="P736" s="146"/>
      <c r="Q736" s="146"/>
      <c r="R736" s="146"/>
      <c r="S736" s="146"/>
      <c r="T736" s="146"/>
      <c r="U736" s="146"/>
      <c r="V736" s="147"/>
    </row>
    <row r="737" spans="1:22" ht="15" customHeight="1">
      <c r="A737" s="92"/>
      <c r="B737" s="93"/>
      <c r="C737" s="93"/>
      <c r="D737" s="244" t="s">
        <v>770</v>
      </c>
      <c r="E737" s="244"/>
      <c r="F737" s="244"/>
      <c r="G737" s="244"/>
      <c r="H737" s="245"/>
      <c r="I737" s="245"/>
      <c r="J737" s="245"/>
      <c r="K737" s="245"/>
      <c r="L737" s="245"/>
      <c r="M737" s="245"/>
      <c r="N737" s="245"/>
      <c r="O737" s="245"/>
      <c r="P737" s="146"/>
      <c r="Q737" s="146"/>
      <c r="R737" s="146"/>
      <c r="S737" s="146"/>
      <c r="T737" s="146"/>
      <c r="U737" s="146"/>
      <c r="V737" s="147"/>
    </row>
    <row r="738" spans="1:22" ht="15" customHeight="1">
      <c r="A738" s="94"/>
      <c r="B738" s="95"/>
      <c r="C738" s="95"/>
      <c r="D738" s="244" t="s">
        <v>771</v>
      </c>
      <c r="E738" s="244"/>
      <c r="F738" s="244"/>
      <c r="G738" s="244"/>
      <c r="H738" s="245"/>
      <c r="I738" s="245"/>
      <c r="J738" s="245"/>
      <c r="K738" s="245"/>
      <c r="L738" s="245"/>
      <c r="M738" s="245"/>
      <c r="N738" s="245"/>
      <c r="O738" s="245"/>
      <c r="P738" s="146"/>
      <c r="Q738" s="146"/>
      <c r="R738" s="146"/>
      <c r="S738" s="146"/>
      <c r="T738" s="146"/>
      <c r="U738" s="146"/>
      <c r="V738" s="147"/>
    </row>
    <row r="739" spans="1:22" ht="15" customHeight="1">
      <c r="A739" s="96">
        <v>0</v>
      </c>
      <c r="B739" s="97"/>
      <c r="C739" s="97"/>
      <c r="D739" s="244" t="s">
        <v>768</v>
      </c>
      <c r="E739" s="244"/>
      <c r="F739" s="244"/>
      <c r="G739" s="244"/>
      <c r="H739" s="245"/>
      <c r="I739" s="245"/>
      <c r="J739" s="245"/>
      <c r="K739" s="245"/>
      <c r="L739" s="245"/>
      <c r="M739" s="245"/>
      <c r="N739" s="245"/>
      <c r="O739" s="245"/>
      <c r="P739" s="146"/>
      <c r="Q739" s="146"/>
      <c r="R739" s="146"/>
      <c r="S739" s="146"/>
      <c r="T739" s="146"/>
      <c r="U739" s="146"/>
      <c r="V739" s="147"/>
    </row>
    <row r="740" spans="1:22" ht="15" customHeight="1">
      <c r="A740" s="98"/>
      <c r="B740" s="99"/>
      <c r="C740" s="99"/>
      <c r="D740" s="244" t="s">
        <v>780</v>
      </c>
      <c r="E740" s="244"/>
      <c r="F740" s="244"/>
      <c r="G740" s="244"/>
      <c r="H740" s="245"/>
      <c r="I740" s="245"/>
      <c r="J740" s="245"/>
      <c r="K740" s="245"/>
      <c r="L740" s="245"/>
      <c r="M740" s="245"/>
      <c r="N740" s="245"/>
      <c r="O740" s="245"/>
      <c r="P740" s="148"/>
      <c r="Q740" s="148"/>
      <c r="R740" s="148"/>
      <c r="S740" s="148"/>
      <c r="T740" s="148"/>
      <c r="U740" s="148"/>
      <c r="V740" s="149"/>
    </row>
    <row r="741" spans="1:22" ht="15.75" customHeight="1" thickBot="1">
      <c r="A741" s="100"/>
      <c r="B741" s="101"/>
      <c r="C741" s="101"/>
      <c r="D741" s="242" t="s">
        <v>82</v>
      </c>
      <c r="E741" s="242"/>
      <c r="F741" s="242"/>
      <c r="G741" s="242"/>
      <c r="H741" s="243"/>
      <c r="I741" s="243"/>
      <c r="J741" s="243"/>
      <c r="K741" s="243"/>
      <c r="L741" s="243"/>
      <c r="M741" s="243"/>
      <c r="N741" s="243"/>
      <c r="O741" s="243"/>
      <c r="P741" s="148"/>
      <c r="Q741" s="148"/>
      <c r="R741" s="148"/>
      <c r="S741" s="148"/>
      <c r="T741" s="148"/>
      <c r="U741" s="148"/>
      <c r="V741" s="149"/>
    </row>
    <row r="742" spans="1:22">
      <c r="A742" s="145"/>
      <c r="B742" s="146"/>
      <c r="C742" s="146"/>
      <c r="D742" s="146"/>
      <c r="E742" s="146"/>
      <c r="F742" s="146"/>
      <c r="G742" s="146"/>
      <c r="H742" s="146"/>
      <c r="I742" s="146"/>
      <c r="J742" s="146"/>
      <c r="K742" s="146"/>
      <c r="L742" s="146"/>
      <c r="M742" s="146"/>
      <c r="N742" s="146"/>
      <c r="O742" s="146"/>
      <c r="P742" s="146"/>
      <c r="Q742" s="146"/>
      <c r="R742" s="146"/>
      <c r="S742" s="146"/>
      <c r="T742" s="146"/>
      <c r="U742" s="146"/>
      <c r="V742" s="147"/>
    </row>
    <row r="743" spans="1:22" s="102" customFormat="1" ht="15.75" customHeight="1">
      <c r="A743" s="313" t="s">
        <v>834</v>
      </c>
      <c r="B743" s="240"/>
      <c r="C743" s="240"/>
      <c r="D743" s="240"/>
      <c r="E743" s="240"/>
      <c r="F743" s="240"/>
      <c r="G743" s="240"/>
      <c r="H743" s="240"/>
      <c r="I743" s="240"/>
      <c r="J743" s="240"/>
      <c r="K743" s="240"/>
      <c r="L743" s="240"/>
      <c r="M743" s="240"/>
      <c r="N743" s="240"/>
      <c r="O743" s="240"/>
      <c r="P743" s="240"/>
      <c r="Q743" s="240"/>
      <c r="R743" s="240"/>
      <c r="S743" s="240"/>
      <c r="T743" s="240"/>
      <c r="U743" s="240"/>
      <c r="V743" s="241"/>
    </row>
    <row r="744" spans="1:22" s="102" customFormat="1" ht="19.5" customHeight="1">
      <c r="A744" s="239"/>
      <c r="B744" s="240"/>
      <c r="C744" s="240"/>
      <c r="D744" s="240"/>
      <c r="E744" s="240"/>
      <c r="F744" s="240"/>
      <c r="G744" s="240"/>
      <c r="H744" s="240"/>
      <c r="I744" s="240"/>
      <c r="J744" s="240"/>
      <c r="K744" s="240"/>
      <c r="L744" s="240"/>
      <c r="M744" s="240"/>
      <c r="N744" s="240"/>
      <c r="O744" s="240"/>
      <c r="P744" s="240"/>
      <c r="Q744" s="240"/>
      <c r="R744" s="240"/>
      <c r="S744" s="240"/>
      <c r="T744" s="240"/>
      <c r="U744" s="240"/>
      <c r="V744" s="241"/>
    </row>
    <row r="745" spans="1:22" s="103" customFormat="1" ht="24" customHeight="1">
      <c r="A745" s="239"/>
      <c r="B745" s="240"/>
      <c r="C745" s="240"/>
      <c r="D745" s="240"/>
      <c r="E745" s="240"/>
      <c r="F745" s="240"/>
      <c r="G745" s="240"/>
      <c r="H745" s="240"/>
      <c r="I745" s="240"/>
      <c r="J745" s="240"/>
      <c r="K745" s="240"/>
      <c r="L745" s="240"/>
      <c r="M745" s="240"/>
      <c r="N745" s="240"/>
      <c r="O745" s="240"/>
      <c r="P745" s="240"/>
      <c r="Q745" s="240"/>
      <c r="R745" s="240"/>
      <c r="S745" s="240"/>
      <c r="T745" s="240"/>
      <c r="U745" s="240"/>
      <c r="V745" s="241"/>
    </row>
    <row r="746" spans="1:22" s="103" customFormat="1" ht="35.1" customHeight="1">
      <c r="A746" s="104" t="s">
        <v>14</v>
      </c>
      <c r="B746" s="105"/>
      <c r="C746" s="105"/>
      <c r="D746" s="105"/>
      <c r="E746" s="150"/>
      <c r="F746" s="150"/>
      <c r="G746" s="150"/>
      <c r="H746" s="150"/>
      <c r="I746" s="150"/>
      <c r="J746" s="150"/>
      <c r="K746" s="150"/>
      <c r="L746" s="150"/>
      <c r="M746" s="150"/>
      <c r="N746" s="150"/>
      <c r="O746" s="150"/>
      <c r="P746" s="150"/>
      <c r="Q746" s="150"/>
      <c r="R746" s="150"/>
      <c r="S746" s="150"/>
      <c r="T746" s="150"/>
      <c r="U746" s="150"/>
      <c r="V746" s="151"/>
    </row>
    <row r="747" spans="1:22" s="103" customFormat="1" ht="16.5">
      <c r="A747" s="106"/>
      <c r="B747" s="107"/>
      <c r="C747" s="150"/>
      <c r="D747" s="150"/>
      <c r="E747" s="152"/>
      <c r="F747" s="152"/>
      <c r="G747" s="150"/>
      <c r="H747" s="150"/>
      <c r="I747" s="150"/>
      <c r="J747" s="150"/>
      <c r="K747" s="150"/>
      <c r="L747" s="150"/>
      <c r="M747" s="150"/>
      <c r="N747" s="150"/>
      <c r="O747" s="150"/>
      <c r="P747" s="150"/>
      <c r="Q747" s="150"/>
      <c r="R747" s="108" t="s">
        <v>15</v>
      </c>
      <c r="S747" s="150"/>
      <c r="T747" s="150"/>
      <c r="U747" s="150"/>
      <c r="V747" s="151"/>
    </row>
    <row r="748" spans="1:22" s="103" customFormat="1" ht="16.5">
      <c r="A748" s="106"/>
      <c r="B748" s="107"/>
      <c r="C748" s="150"/>
      <c r="D748" s="150"/>
      <c r="E748" s="150"/>
      <c r="F748" s="152"/>
      <c r="G748" s="152"/>
      <c r="H748" s="152"/>
      <c r="I748" s="152"/>
      <c r="J748" s="152"/>
      <c r="K748" s="152"/>
      <c r="L748" s="152"/>
      <c r="M748" s="152"/>
      <c r="N748" s="152"/>
      <c r="O748" s="152"/>
      <c r="P748" s="150"/>
      <c r="Q748" s="150"/>
      <c r="R748" s="109" t="s">
        <v>828</v>
      </c>
      <c r="S748" s="150"/>
      <c r="T748" s="150"/>
      <c r="U748" s="150"/>
      <c r="V748" s="151"/>
    </row>
    <row r="749" spans="1:22" s="103" customFormat="1" ht="16.5">
      <c r="A749" s="110" t="s">
        <v>815</v>
      </c>
      <c r="B749" s="107"/>
      <c r="C749" s="150"/>
      <c r="D749" s="150"/>
      <c r="E749" s="152"/>
      <c r="F749" s="150"/>
      <c r="G749" s="152"/>
      <c r="H749" s="152"/>
      <c r="I749" s="152"/>
      <c r="J749" s="152"/>
      <c r="K749" s="152"/>
      <c r="L749" s="152"/>
      <c r="M749" s="152"/>
      <c r="N749" s="152"/>
      <c r="O749" s="152"/>
      <c r="P749" s="150"/>
      <c r="Q749" s="150"/>
      <c r="R749" s="109" t="s">
        <v>16</v>
      </c>
      <c r="S749" s="150"/>
      <c r="T749" s="150"/>
      <c r="U749" s="150"/>
      <c r="V749" s="151"/>
    </row>
    <row r="750" spans="1:22" s="103" customFormat="1" ht="16.5">
      <c r="A750" s="104" t="s">
        <v>829</v>
      </c>
      <c r="B750" s="107"/>
      <c r="C750" s="111"/>
      <c r="D750" s="112"/>
      <c r="E750" s="150"/>
      <c r="F750" s="152"/>
      <c r="G750" s="152"/>
      <c r="H750" s="152"/>
      <c r="I750" s="152"/>
      <c r="J750" s="152"/>
      <c r="K750" s="152"/>
      <c r="L750" s="152"/>
      <c r="M750" s="152"/>
      <c r="N750" s="152"/>
      <c r="O750" s="152"/>
      <c r="P750" s="150"/>
      <c r="Q750" s="150"/>
      <c r="R750" s="150"/>
      <c r="S750" s="150"/>
      <c r="T750" s="150"/>
      <c r="U750" s="150"/>
      <c r="V750" s="151"/>
    </row>
    <row r="751" spans="1:22" s="103" customFormat="1" ht="16.5">
      <c r="A751" s="104" t="s">
        <v>17</v>
      </c>
      <c r="B751" s="107"/>
      <c r="C751" s="107"/>
      <c r="D751" s="107"/>
      <c r="E751" s="152"/>
      <c r="F751" s="152"/>
      <c r="G751" s="152"/>
      <c r="H751" s="152"/>
      <c r="I751" s="152"/>
      <c r="J751" s="152"/>
      <c r="K751" s="152"/>
      <c r="L751" s="152"/>
      <c r="M751" s="152"/>
      <c r="N751" s="152"/>
      <c r="O751" s="152"/>
      <c r="P751" s="150"/>
      <c r="Q751" s="150"/>
      <c r="R751" s="150"/>
      <c r="S751" s="150"/>
      <c r="T751" s="150"/>
      <c r="U751" s="150"/>
      <c r="V751" s="151"/>
    </row>
    <row r="752" spans="1:22" s="103" customFormat="1" ht="35.1" customHeight="1">
      <c r="A752" s="104"/>
      <c r="B752" s="107"/>
      <c r="C752" s="107"/>
      <c r="D752" s="107"/>
      <c r="E752" s="152"/>
      <c r="F752" s="152"/>
      <c r="G752" s="152"/>
      <c r="H752" s="152"/>
      <c r="I752" s="152"/>
      <c r="J752" s="152"/>
      <c r="K752" s="152"/>
      <c r="L752" s="152"/>
      <c r="M752" s="152"/>
      <c r="N752" s="152"/>
      <c r="O752" s="152"/>
      <c r="P752" s="150"/>
      <c r="Q752" s="150"/>
      <c r="R752" s="150"/>
      <c r="S752" s="150"/>
      <c r="T752" s="150"/>
      <c r="U752" s="150"/>
      <c r="V752" s="151"/>
    </row>
    <row r="753" spans="1:22" s="103" customFormat="1" ht="35.1" customHeight="1">
      <c r="A753" s="113"/>
      <c r="B753" s="114"/>
      <c r="C753" s="114"/>
      <c r="D753" s="112"/>
      <c r="E753" s="152"/>
      <c r="F753" s="152"/>
      <c r="G753" s="152"/>
      <c r="H753" s="152"/>
      <c r="I753" s="152"/>
      <c r="J753" s="152"/>
      <c r="K753" s="152"/>
      <c r="L753" s="152"/>
      <c r="M753" s="152"/>
      <c r="N753" s="152"/>
      <c r="O753" s="152"/>
      <c r="P753" s="150"/>
      <c r="Q753" s="150"/>
      <c r="R753" s="150"/>
      <c r="S753" s="150"/>
      <c r="T753" s="150"/>
      <c r="U753" s="150"/>
      <c r="V753" s="151"/>
    </row>
    <row r="754" spans="1:22" s="103" customFormat="1" ht="16.5">
      <c r="A754" s="104" t="s">
        <v>18</v>
      </c>
      <c r="B754" s="114"/>
      <c r="C754" s="114"/>
      <c r="D754" s="114"/>
      <c r="E754" s="152"/>
      <c r="F754" s="152"/>
      <c r="G754" s="152"/>
      <c r="H754" s="152"/>
      <c r="I754" s="152"/>
      <c r="J754" s="152"/>
      <c r="K754" s="152"/>
      <c r="L754" s="152"/>
      <c r="M754" s="152"/>
      <c r="N754" s="152"/>
      <c r="O754" s="152"/>
      <c r="P754" s="150"/>
      <c r="Q754" s="150"/>
      <c r="R754" s="150"/>
      <c r="S754" s="150"/>
      <c r="T754" s="150"/>
      <c r="U754" s="150"/>
      <c r="V754" s="151"/>
    </row>
    <row r="755" spans="1:22">
      <c r="A755" s="145"/>
      <c r="B755" s="146"/>
      <c r="C755" s="146"/>
      <c r="D755" s="146"/>
      <c r="E755" s="146"/>
      <c r="F755" s="146"/>
      <c r="G755" s="146"/>
      <c r="H755" s="146"/>
      <c r="I755" s="146"/>
      <c r="J755" s="146"/>
      <c r="K755" s="146"/>
      <c r="L755" s="146"/>
      <c r="M755" s="146"/>
      <c r="N755" s="146"/>
      <c r="O755" s="146"/>
      <c r="P755" s="146"/>
      <c r="Q755" s="146"/>
      <c r="R755" s="146"/>
      <c r="S755" s="146"/>
      <c r="T755" s="146"/>
      <c r="U755" s="146"/>
      <c r="V755" s="147"/>
    </row>
    <row r="756" spans="1:22">
      <c r="A756" s="153"/>
      <c r="B756" s="154"/>
      <c r="C756" s="154"/>
      <c r="D756" s="154"/>
      <c r="E756" s="154"/>
      <c r="F756" s="154"/>
      <c r="G756" s="154"/>
      <c r="H756" s="154"/>
      <c r="I756" s="154"/>
      <c r="J756" s="154"/>
      <c r="K756" s="154"/>
      <c r="L756" s="154"/>
      <c r="M756" s="154"/>
      <c r="N756" s="154"/>
      <c r="O756" s="154"/>
      <c r="P756" s="154"/>
      <c r="Q756" s="154"/>
      <c r="R756" s="154"/>
      <c r="S756" s="154"/>
      <c r="T756" s="154"/>
      <c r="U756" s="154"/>
      <c r="V756" s="155"/>
    </row>
    <row r="757" spans="1:22"/>
    <row r="758" spans="1:22"/>
    <row r="759" spans="1:22"/>
    <row r="760" spans="1:22"/>
    <row r="761" spans="1:22"/>
    <row r="762" spans="1:22"/>
    <row r="763" spans="1:22"/>
    <row r="764" spans="1:22"/>
    <row r="765" spans="1:22"/>
    <row r="766" spans="1:22"/>
    <row r="767" spans="1:22"/>
    <row r="768" spans="1:22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</sheetData>
  <mergeCells count="744">
    <mergeCell ref="U687:V687"/>
    <mergeCell ref="U688:V688"/>
    <mergeCell ref="U689:V689"/>
    <mergeCell ref="U717:V717"/>
    <mergeCell ref="U718:V718"/>
    <mergeCell ref="U729:V729"/>
    <mergeCell ref="R731:V731"/>
    <mergeCell ref="U714:V714"/>
    <mergeCell ref="U715:V715"/>
    <mergeCell ref="U716:V716"/>
    <mergeCell ref="U705:V705"/>
    <mergeCell ref="U706:V706"/>
    <mergeCell ref="U707:V707"/>
    <mergeCell ref="U708:V708"/>
    <mergeCell ref="U709:V709"/>
    <mergeCell ref="U710:V710"/>
    <mergeCell ref="U711:V711"/>
    <mergeCell ref="U712:V712"/>
    <mergeCell ref="U713:V713"/>
    <mergeCell ref="U699:V699"/>
    <mergeCell ref="U700:V700"/>
    <mergeCell ref="U701:V701"/>
    <mergeCell ref="U702:V702"/>
    <mergeCell ref="U703:V703"/>
    <mergeCell ref="U704:V704"/>
    <mergeCell ref="U690:V690"/>
    <mergeCell ref="U691:V691"/>
    <mergeCell ref="U692:V692"/>
    <mergeCell ref="U693:V693"/>
    <mergeCell ref="U694:V694"/>
    <mergeCell ref="U695:V695"/>
    <mergeCell ref="U696:V696"/>
    <mergeCell ref="U697:V697"/>
    <mergeCell ref="U698:V698"/>
    <mergeCell ref="U681:V681"/>
    <mergeCell ref="U682:V682"/>
    <mergeCell ref="U683:V683"/>
    <mergeCell ref="U684:V684"/>
    <mergeCell ref="U685:V685"/>
    <mergeCell ref="U686:V686"/>
    <mergeCell ref="U657:V657"/>
    <mergeCell ref="U658:V658"/>
    <mergeCell ref="U659:V659"/>
    <mergeCell ref="U660:V660"/>
    <mergeCell ref="U661:V661"/>
    <mergeCell ref="U662:V662"/>
    <mergeCell ref="U678:V678"/>
    <mergeCell ref="U679:V679"/>
    <mergeCell ref="U680:V680"/>
    <mergeCell ref="U669:V669"/>
    <mergeCell ref="U670:V670"/>
    <mergeCell ref="U671:V671"/>
    <mergeCell ref="U672:V672"/>
    <mergeCell ref="U673:V673"/>
    <mergeCell ref="U674:V674"/>
    <mergeCell ref="U651:V651"/>
    <mergeCell ref="U652:V652"/>
    <mergeCell ref="U653:V653"/>
    <mergeCell ref="U675:V675"/>
    <mergeCell ref="U676:V676"/>
    <mergeCell ref="U677:V677"/>
    <mergeCell ref="U663:V663"/>
    <mergeCell ref="U664:V664"/>
    <mergeCell ref="U665:V665"/>
    <mergeCell ref="U666:V666"/>
    <mergeCell ref="U667:V667"/>
    <mergeCell ref="U668:V668"/>
    <mergeCell ref="U616:V616"/>
    <mergeCell ref="U617:V617"/>
    <mergeCell ref="U618:V618"/>
    <mergeCell ref="U619:V619"/>
    <mergeCell ref="U621:V621"/>
    <mergeCell ref="U654:V654"/>
    <mergeCell ref="U655:V655"/>
    <mergeCell ref="U656:V656"/>
    <mergeCell ref="U642:V642"/>
    <mergeCell ref="U643:V643"/>
    <mergeCell ref="U644:V644"/>
    <mergeCell ref="U633:V633"/>
    <mergeCell ref="U634:V634"/>
    <mergeCell ref="U635:V635"/>
    <mergeCell ref="U636:V636"/>
    <mergeCell ref="U637:V637"/>
    <mergeCell ref="U638:V638"/>
    <mergeCell ref="U645:V645"/>
    <mergeCell ref="U646:V646"/>
    <mergeCell ref="U647:V647"/>
    <mergeCell ref="U648:V648"/>
    <mergeCell ref="U649:V649"/>
    <mergeCell ref="U650:V650"/>
    <mergeCell ref="U639:V639"/>
    <mergeCell ref="U640:V640"/>
    <mergeCell ref="U641:V641"/>
    <mergeCell ref="U628:V628"/>
    <mergeCell ref="U629:V629"/>
    <mergeCell ref="U630:V630"/>
    <mergeCell ref="U632:V632"/>
    <mergeCell ref="U622:V622"/>
    <mergeCell ref="U623:V623"/>
    <mergeCell ref="U624:V624"/>
    <mergeCell ref="U625:V625"/>
    <mergeCell ref="U626:V626"/>
    <mergeCell ref="U627:V627"/>
    <mergeCell ref="U610:V610"/>
    <mergeCell ref="U611:V611"/>
    <mergeCell ref="U612:V612"/>
    <mergeCell ref="U613:V613"/>
    <mergeCell ref="U614:V614"/>
    <mergeCell ref="U615:V615"/>
    <mergeCell ref="U600:V600"/>
    <mergeCell ref="U601:V601"/>
    <mergeCell ref="U602:V602"/>
    <mergeCell ref="U603:V603"/>
    <mergeCell ref="U604:V604"/>
    <mergeCell ref="U605:V605"/>
    <mergeCell ref="U606:V606"/>
    <mergeCell ref="U607:V607"/>
    <mergeCell ref="U609:V609"/>
    <mergeCell ref="U574:V574"/>
    <mergeCell ref="U575:V575"/>
    <mergeCell ref="U576:V576"/>
    <mergeCell ref="U577:V577"/>
    <mergeCell ref="U578:V578"/>
    <mergeCell ref="U579:V579"/>
    <mergeCell ref="U569:V569"/>
    <mergeCell ref="U570:V570"/>
    <mergeCell ref="U571:V571"/>
    <mergeCell ref="U572:V572"/>
    <mergeCell ref="U573:V573"/>
    <mergeCell ref="U597:V597"/>
    <mergeCell ref="U598:V598"/>
    <mergeCell ref="U599:V599"/>
    <mergeCell ref="U580:V580"/>
    <mergeCell ref="U581:V581"/>
    <mergeCell ref="U582:V582"/>
    <mergeCell ref="U583:V583"/>
    <mergeCell ref="U584:V584"/>
    <mergeCell ref="U585:V585"/>
    <mergeCell ref="U592:V592"/>
    <mergeCell ref="U593:V593"/>
    <mergeCell ref="U594:V594"/>
    <mergeCell ref="U596:V596"/>
    <mergeCell ref="U586:V586"/>
    <mergeCell ref="U587:V587"/>
    <mergeCell ref="U588:V588"/>
    <mergeCell ref="U589:V589"/>
    <mergeCell ref="U590:V590"/>
    <mergeCell ref="U591:V591"/>
    <mergeCell ref="U563:V563"/>
    <mergeCell ref="U564:V564"/>
    <mergeCell ref="U565:V565"/>
    <mergeCell ref="U566:V566"/>
    <mergeCell ref="U567:V567"/>
    <mergeCell ref="U568:V568"/>
    <mergeCell ref="U545:V545"/>
    <mergeCell ref="U546:V546"/>
    <mergeCell ref="U547:V547"/>
    <mergeCell ref="U548:V548"/>
    <mergeCell ref="U549:V549"/>
    <mergeCell ref="U550:V550"/>
    <mergeCell ref="U560:V560"/>
    <mergeCell ref="U561:V561"/>
    <mergeCell ref="U551:V551"/>
    <mergeCell ref="U552:V552"/>
    <mergeCell ref="U553:V553"/>
    <mergeCell ref="U554:V554"/>
    <mergeCell ref="U555:V555"/>
    <mergeCell ref="U556:V556"/>
    <mergeCell ref="U557:V557"/>
    <mergeCell ref="U558:V558"/>
    <mergeCell ref="U559:V559"/>
    <mergeCell ref="U527:V527"/>
    <mergeCell ref="U528:V528"/>
    <mergeCell ref="U529:V529"/>
    <mergeCell ref="U530:V530"/>
    <mergeCell ref="U531:V531"/>
    <mergeCell ref="U532:V532"/>
    <mergeCell ref="U539:V539"/>
    <mergeCell ref="U540:V540"/>
    <mergeCell ref="U541:V541"/>
    <mergeCell ref="U542:V542"/>
    <mergeCell ref="U543:V543"/>
    <mergeCell ref="U544:V544"/>
    <mergeCell ref="U533:V533"/>
    <mergeCell ref="U534:V534"/>
    <mergeCell ref="U535:V535"/>
    <mergeCell ref="U536:V536"/>
    <mergeCell ref="U537:V537"/>
    <mergeCell ref="U538:V538"/>
    <mergeCell ref="U525:V525"/>
    <mergeCell ref="U526:V526"/>
    <mergeCell ref="U515:V515"/>
    <mergeCell ref="U516:V516"/>
    <mergeCell ref="U517:V517"/>
    <mergeCell ref="U518:V518"/>
    <mergeCell ref="U519:V519"/>
    <mergeCell ref="U520:V520"/>
    <mergeCell ref="U509:V509"/>
    <mergeCell ref="U510:V510"/>
    <mergeCell ref="U511:V511"/>
    <mergeCell ref="U512:V512"/>
    <mergeCell ref="U513:V513"/>
    <mergeCell ref="U514:V514"/>
    <mergeCell ref="U491:V491"/>
    <mergeCell ref="U492:V492"/>
    <mergeCell ref="U493:V493"/>
    <mergeCell ref="U494:V494"/>
    <mergeCell ref="U496:V496"/>
    <mergeCell ref="U521:V521"/>
    <mergeCell ref="U522:V522"/>
    <mergeCell ref="U523:V523"/>
    <mergeCell ref="U524:V524"/>
    <mergeCell ref="U503:V503"/>
    <mergeCell ref="U504:V504"/>
    <mergeCell ref="U505:V505"/>
    <mergeCell ref="U506:V506"/>
    <mergeCell ref="U507:V507"/>
    <mergeCell ref="U508:V508"/>
    <mergeCell ref="U497:V497"/>
    <mergeCell ref="U498:V498"/>
    <mergeCell ref="U499:V499"/>
    <mergeCell ref="U500:V500"/>
    <mergeCell ref="U501:V501"/>
    <mergeCell ref="U502:V502"/>
    <mergeCell ref="U488:V488"/>
    <mergeCell ref="U489:V489"/>
    <mergeCell ref="U490:V490"/>
    <mergeCell ref="U480:V480"/>
    <mergeCell ref="U481:V481"/>
    <mergeCell ref="U482:V482"/>
    <mergeCell ref="U483:V483"/>
    <mergeCell ref="U484:V484"/>
    <mergeCell ref="U473:V473"/>
    <mergeCell ref="U474:V474"/>
    <mergeCell ref="U475:V475"/>
    <mergeCell ref="U476:V476"/>
    <mergeCell ref="U477:V477"/>
    <mergeCell ref="U478:V478"/>
    <mergeCell ref="U455:V455"/>
    <mergeCell ref="U456:V456"/>
    <mergeCell ref="U457:V457"/>
    <mergeCell ref="U458:V458"/>
    <mergeCell ref="U459:V459"/>
    <mergeCell ref="U460:V460"/>
    <mergeCell ref="U485:V485"/>
    <mergeCell ref="U486:V486"/>
    <mergeCell ref="U487:V487"/>
    <mergeCell ref="U467:V467"/>
    <mergeCell ref="U468:V468"/>
    <mergeCell ref="U469:V469"/>
    <mergeCell ref="U470:V470"/>
    <mergeCell ref="U471:V471"/>
    <mergeCell ref="U472:V472"/>
    <mergeCell ref="U462:V462"/>
    <mergeCell ref="U463:V463"/>
    <mergeCell ref="U464:V464"/>
    <mergeCell ref="U465:V465"/>
    <mergeCell ref="U466:V466"/>
    <mergeCell ref="U437:V437"/>
    <mergeCell ref="U438:V438"/>
    <mergeCell ref="U439:V439"/>
    <mergeCell ref="U440:V440"/>
    <mergeCell ref="U441:V441"/>
    <mergeCell ref="U442:V442"/>
    <mergeCell ref="U428:V428"/>
    <mergeCell ref="U429:V429"/>
    <mergeCell ref="U430:V430"/>
    <mergeCell ref="U431:V431"/>
    <mergeCell ref="U432:V432"/>
    <mergeCell ref="U433:V433"/>
    <mergeCell ref="U434:V434"/>
    <mergeCell ref="U435:V435"/>
    <mergeCell ref="U436:V436"/>
    <mergeCell ref="U452:V452"/>
    <mergeCell ref="U453:V453"/>
    <mergeCell ref="U454:V454"/>
    <mergeCell ref="U443:V443"/>
    <mergeCell ref="U444:V444"/>
    <mergeCell ref="U445:V445"/>
    <mergeCell ref="U446:V446"/>
    <mergeCell ref="U447:V447"/>
    <mergeCell ref="U448:V448"/>
    <mergeCell ref="U449:V449"/>
    <mergeCell ref="U450:V450"/>
    <mergeCell ref="U451:V451"/>
    <mergeCell ref="U419:V419"/>
    <mergeCell ref="U420:V420"/>
    <mergeCell ref="U421:V421"/>
    <mergeCell ref="U422:V422"/>
    <mergeCell ref="U423:V423"/>
    <mergeCell ref="U424:V424"/>
    <mergeCell ref="U425:V425"/>
    <mergeCell ref="U426:V426"/>
    <mergeCell ref="U427:V427"/>
    <mergeCell ref="U416:V416"/>
    <mergeCell ref="U417:V417"/>
    <mergeCell ref="U418:V418"/>
    <mergeCell ref="U407:V407"/>
    <mergeCell ref="U408:V408"/>
    <mergeCell ref="U409:V409"/>
    <mergeCell ref="U410:V410"/>
    <mergeCell ref="U411:V411"/>
    <mergeCell ref="U412:V412"/>
    <mergeCell ref="U389:V389"/>
    <mergeCell ref="U390:V390"/>
    <mergeCell ref="U391:V391"/>
    <mergeCell ref="U413:V413"/>
    <mergeCell ref="U414:V414"/>
    <mergeCell ref="U415:V415"/>
    <mergeCell ref="U401:V401"/>
    <mergeCell ref="U402:V402"/>
    <mergeCell ref="U403:V403"/>
    <mergeCell ref="U404:V404"/>
    <mergeCell ref="U405:V405"/>
    <mergeCell ref="U406:V406"/>
    <mergeCell ref="U392:V392"/>
    <mergeCell ref="U393:V393"/>
    <mergeCell ref="U394:V394"/>
    <mergeCell ref="U395:V395"/>
    <mergeCell ref="U396:V396"/>
    <mergeCell ref="U397:V397"/>
    <mergeCell ref="U398:V398"/>
    <mergeCell ref="U399:V399"/>
    <mergeCell ref="U400:V400"/>
    <mergeCell ref="U382:V382"/>
    <mergeCell ref="U384:V384"/>
    <mergeCell ref="U385:V385"/>
    <mergeCell ref="U386:V386"/>
    <mergeCell ref="U387:V387"/>
    <mergeCell ref="U388:V388"/>
    <mergeCell ref="U358:V358"/>
    <mergeCell ref="U359:V359"/>
    <mergeCell ref="U360:V360"/>
    <mergeCell ref="U361:V361"/>
    <mergeCell ref="U362:V362"/>
    <mergeCell ref="U363:V363"/>
    <mergeCell ref="U379:V379"/>
    <mergeCell ref="U380:V380"/>
    <mergeCell ref="U381:V381"/>
    <mergeCell ref="U370:V370"/>
    <mergeCell ref="U371:V371"/>
    <mergeCell ref="U372:V372"/>
    <mergeCell ref="U373:V373"/>
    <mergeCell ref="U374:V374"/>
    <mergeCell ref="U375:V375"/>
    <mergeCell ref="U352:V352"/>
    <mergeCell ref="U353:V353"/>
    <mergeCell ref="U354:V354"/>
    <mergeCell ref="U376:V376"/>
    <mergeCell ref="U377:V377"/>
    <mergeCell ref="U378:V378"/>
    <mergeCell ref="U364:V364"/>
    <mergeCell ref="U365:V365"/>
    <mergeCell ref="U366:V366"/>
    <mergeCell ref="U367:V367"/>
    <mergeCell ref="U368:V368"/>
    <mergeCell ref="U369:V369"/>
    <mergeCell ref="U355:V355"/>
    <mergeCell ref="U356:V356"/>
    <mergeCell ref="U357:V357"/>
    <mergeCell ref="U346:V346"/>
    <mergeCell ref="U347:V347"/>
    <mergeCell ref="U348:V348"/>
    <mergeCell ref="U349:V349"/>
    <mergeCell ref="U350:V350"/>
    <mergeCell ref="U351:V351"/>
    <mergeCell ref="U322:V322"/>
    <mergeCell ref="U323:V323"/>
    <mergeCell ref="U324:V324"/>
    <mergeCell ref="U325:V325"/>
    <mergeCell ref="U326:V326"/>
    <mergeCell ref="U327:V327"/>
    <mergeCell ref="U343:V343"/>
    <mergeCell ref="U344:V344"/>
    <mergeCell ref="U345:V345"/>
    <mergeCell ref="U334:V334"/>
    <mergeCell ref="U335:V335"/>
    <mergeCell ref="U336:V336"/>
    <mergeCell ref="U337:V337"/>
    <mergeCell ref="U338:V338"/>
    <mergeCell ref="U339:V339"/>
    <mergeCell ref="U316:V316"/>
    <mergeCell ref="U317:V317"/>
    <mergeCell ref="U318:V318"/>
    <mergeCell ref="U340:V340"/>
    <mergeCell ref="U341:V341"/>
    <mergeCell ref="U342:V342"/>
    <mergeCell ref="U328:V328"/>
    <mergeCell ref="U329:V329"/>
    <mergeCell ref="U330:V330"/>
    <mergeCell ref="U331:V331"/>
    <mergeCell ref="U332:V332"/>
    <mergeCell ref="U333:V333"/>
    <mergeCell ref="U319:V319"/>
    <mergeCell ref="U320:V320"/>
    <mergeCell ref="U321:V321"/>
    <mergeCell ref="U283:V283"/>
    <mergeCell ref="U284:V284"/>
    <mergeCell ref="U285:V285"/>
    <mergeCell ref="U310:V310"/>
    <mergeCell ref="U311:V311"/>
    <mergeCell ref="U312:V312"/>
    <mergeCell ref="U313:V313"/>
    <mergeCell ref="U314:V314"/>
    <mergeCell ref="U315:V315"/>
    <mergeCell ref="U286:V286"/>
    <mergeCell ref="U287:V287"/>
    <mergeCell ref="U288:V288"/>
    <mergeCell ref="U289:V289"/>
    <mergeCell ref="U290:V290"/>
    <mergeCell ref="U291:V291"/>
    <mergeCell ref="U307:V307"/>
    <mergeCell ref="U308:V308"/>
    <mergeCell ref="U309:V309"/>
    <mergeCell ref="U298:V298"/>
    <mergeCell ref="U299:V299"/>
    <mergeCell ref="U300:V300"/>
    <mergeCell ref="U301:V301"/>
    <mergeCell ref="U302:V302"/>
    <mergeCell ref="U303:V303"/>
    <mergeCell ref="U304:V304"/>
    <mergeCell ref="U305:V305"/>
    <mergeCell ref="U306:V306"/>
    <mergeCell ref="U292:V292"/>
    <mergeCell ref="U293:V293"/>
    <mergeCell ref="U294:V294"/>
    <mergeCell ref="U295:V295"/>
    <mergeCell ref="U296:V296"/>
    <mergeCell ref="U297:V297"/>
    <mergeCell ref="U263:V263"/>
    <mergeCell ref="U264:V264"/>
    <mergeCell ref="U265:V265"/>
    <mergeCell ref="U266:V266"/>
    <mergeCell ref="U267:V267"/>
    <mergeCell ref="U280:V280"/>
    <mergeCell ref="U281:V281"/>
    <mergeCell ref="U282:V282"/>
    <mergeCell ref="U274:V274"/>
    <mergeCell ref="U275:V275"/>
    <mergeCell ref="U276:V276"/>
    <mergeCell ref="U277:V277"/>
    <mergeCell ref="U278:V278"/>
    <mergeCell ref="U279:V279"/>
    <mergeCell ref="U268:V268"/>
    <mergeCell ref="U269:V269"/>
    <mergeCell ref="U270:V270"/>
    <mergeCell ref="U271:V271"/>
    <mergeCell ref="U272:V272"/>
    <mergeCell ref="U273:V273"/>
    <mergeCell ref="U260:V260"/>
    <mergeCell ref="U261:V261"/>
    <mergeCell ref="U251:V251"/>
    <mergeCell ref="U252:V252"/>
    <mergeCell ref="U253:V253"/>
    <mergeCell ref="U254:V254"/>
    <mergeCell ref="U255:V255"/>
    <mergeCell ref="U256:V256"/>
    <mergeCell ref="U262:V262"/>
    <mergeCell ref="U246:V246"/>
    <mergeCell ref="U247:V247"/>
    <mergeCell ref="U248:V248"/>
    <mergeCell ref="U233:V233"/>
    <mergeCell ref="U234:V234"/>
    <mergeCell ref="U235:V235"/>
    <mergeCell ref="U257:V257"/>
    <mergeCell ref="U258:V258"/>
    <mergeCell ref="U259:V259"/>
    <mergeCell ref="U209:V209"/>
    <mergeCell ref="U210:V210"/>
    <mergeCell ref="U211:V211"/>
    <mergeCell ref="U205:V205"/>
    <mergeCell ref="U206:V206"/>
    <mergeCell ref="U207:V207"/>
    <mergeCell ref="U249:V249"/>
    <mergeCell ref="U250:V250"/>
    <mergeCell ref="U236:V236"/>
    <mergeCell ref="U237:V237"/>
    <mergeCell ref="U238:V238"/>
    <mergeCell ref="U227:V227"/>
    <mergeCell ref="U228:V228"/>
    <mergeCell ref="U229:V229"/>
    <mergeCell ref="U230:V230"/>
    <mergeCell ref="U231:V231"/>
    <mergeCell ref="U232:V232"/>
    <mergeCell ref="U239:V239"/>
    <mergeCell ref="U240:V240"/>
    <mergeCell ref="U241:V241"/>
    <mergeCell ref="U242:V242"/>
    <mergeCell ref="U243:V243"/>
    <mergeCell ref="U244:V244"/>
    <mergeCell ref="U245:V245"/>
    <mergeCell ref="U221:V221"/>
    <mergeCell ref="U222:V222"/>
    <mergeCell ref="U223:V223"/>
    <mergeCell ref="U224:V224"/>
    <mergeCell ref="U225:V225"/>
    <mergeCell ref="U226:V226"/>
    <mergeCell ref="U212:V212"/>
    <mergeCell ref="U213:V213"/>
    <mergeCell ref="U214:V214"/>
    <mergeCell ref="U215:V215"/>
    <mergeCell ref="U216:V216"/>
    <mergeCell ref="U217:V217"/>
    <mergeCell ref="U218:V218"/>
    <mergeCell ref="U219:V219"/>
    <mergeCell ref="U220:V220"/>
    <mergeCell ref="U208:V208"/>
    <mergeCell ref="U181:V181"/>
    <mergeCell ref="U182:V182"/>
    <mergeCell ref="U183:V183"/>
    <mergeCell ref="U184:V184"/>
    <mergeCell ref="U185:V185"/>
    <mergeCell ref="U186:V186"/>
    <mergeCell ref="U199:V199"/>
    <mergeCell ref="U200:V200"/>
    <mergeCell ref="U201:V201"/>
    <mergeCell ref="U194:V194"/>
    <mergeCell ref="U195:V195"/>
    <mergeCell ref="U196:V196"/>
    <mergeCell ref="U197:V197"/>
    <mergeCell ref="U198:V198"/>
    <mergeCell ref="U187:V187"/>
    <mergeCell ref="U188:V188"/>
    <mergeCell ref="U189:V189"/>
    <mergeCell ref="U190:V190"/>
    <mergeCell ref="U191:V191"/>
    <mergeCell ref="U192:V192"/>
    <mergeCell ref="U202:V202"/>
    <mergeCell ref="U203:V203"/>
    <mergeCell ref="U204:V204"/>
    <mergeCell ref="U163:V163"/>
    <mergeCell ref="U164:V164"/>
    <mergeCell ref="U165:V165"/>
    <mergeCell ref="U166:V166"/>
    <mergeCell ref="U167:V167"/>
    <mergeCell ref="U168:V168"/>
    <mergeCell ref="U154:V154"/>
    <mergeCell ref="U155:V155"/>
    <mergeCell ref="U156:V156"/>
    <mergeCell ref="U157:V157"/>
    <mergeCell ref="U158:V158"/>
    <mergeCell ref="U159:V159"/>
    <mergeCell ref="U160:V160"/>
    <mergeCell ref="U161:V161"/>
    <mergeCell ref="U162:V162"/>
    <mergeCell ref="U178:V178"/>
    <mergeCell ref="U179:V179"/>
    <mergeCell ref="U180:V180"/>
    <mergeCell ref="U169:V169"/>
    <mergeCell ref="U170:V170"/>
    <mergeCell ref="U171:V171"/>
    <mergeCell ref="U172:V172"/>
    <mergeCell ref="U173:V173"/>
    <mergeCell ref="U174:V174"/>
    <mergeCell ref="U175:V175"/>
    <mergeCell ref="U176:V176"/>
    <mergeCell ref="U177:V177"/>
    <mergeCell ref="U145:V145"/>
    <mergeCell ref="U146:V146"/>
    <mergeCell ref="U147:V147"/>
    <mergeCell ref="U148:V148"/>
    <mergeCell ref="U149:V149"/>
    <mergeCell ref="U150:V150"/>
    <mergeCell ref="U151:V151"/>
    <mergeCell ref="U152:V152"/>
    <mergeCell ref="U153:V153"/>
    <mergeCell ref="U142:V142"/>
    <mergeCell ref="U143:V143"/>
    <mergeCell ref="U144:V144"/>
    <mergeCell ref="U133:V133"/>
    <mergeCell ref="U134:V134"/>
    <mergeCell ref="U135:V135"/>
    <mergeCell ref="U136:V136"/>
    <mergeCell ref="U137:V137"/>
    <mergeCell ref="U138:V138"/>
    <mergeCell ref="U115:V115"/>
    <mergeCell ref="U116:V116"/>
    <mergeCell ref="U117:V117"/>
    <mergeCell ref="U139:V139"/>
    <mergeCell ref="U140:V140"/>
    <mergeCell ref="U141:V141"/>
    <mergeCell ref="U127:V127"/>
    <mergeCell ref="U128:V128"/>
    <mergeCell ref="U129:V129"/>
    <mergeCell ref="U130:V130"/>
    <mergeCell ref="U131:V131"/>
    <mergeCell ref="U132:V132"/>
    <mergeCell ref="U118:V118"/>
    <mergeCell ref="U119:V119"/>
    <mergeCell ref="U120:V120"/>
    <mergeCell ref="U121:V121"/>
    <mergeCell ref="U122:V122"/>
    <mergeCell ref="U123:V123"/>
    <mergeCell ref="U124:V124"/>
    <mergeCell ref="U125:V125"/>
    <mergeCell ref="U126:V126"/>
    <mergeCell ref="U109:V109"/>
    <mergeCell ref="U110:V110"/>
    <mergeCell ref="U111:V111"/>
    <mergeCell ref="U112:V112"/>
    <mergeCell ref="U113:V113"/>
    <mergeCell ref="U114:V114"/>
    <mergeCell ref="U84:V84"/>
    <mergeCell ref="U85:V85"/>
    <mergeCell ref="U86:V86"/>
    <mergeCell ref="U87:V87"/>
    <mergeCell ref="U88:V88"/>
    <mergeCell ref="U89:V89"/>
    <mergeCell ref="U106:V106"/>
    <mergeCell ref="U107:V107"/>
    <mergeCell ref="U108:V108"/>
    <mergeCell ref="U97:V97"/>
    <mergeCell ref="U98:V98"/>
    <mergeCell ref="U99:V99"/>
    <mergeCell ref="U100:V100"/>
    <mergeCell ref="U101:V101"/>
    <mergeCell ref="U102:V102"/>
    <mergeCell ref="U78:V78"/>
    <mergeCell ref="U79:V79"/>
    <mergeCell ref="U80:V80"/>
    <mergeCell ref="U103:V103"/>
    <mergeCell ref="U104:V104"/>
    <mergeCell ref="U105:V105"/>
    <mergeCell ref="U90:V90"/>
    <mergeCell ref="U91:V91"/>
    <mergeCell ref="U92:V92"/>
    <mergeCell ref="U93:V93"/>
    <mergeCell ref="U94:V94"/>
    <mergeCell ref="U95:V95"/>
    <mergeCell ref="U81:V81"/>
    <mergeCell ref="U82:V82"/>
    <mergeCell ref="U83:V83"/>
    <mergeCell ref="U69:V69"/>
    <mergeCell ref="U70:V70"/>
    <mergeCell ref="U71:V71"/>
    <mergeCell ref="U59:V59"/>
    <mergeCell ref="U60:V60"/>
    <mergeCell ref="U61:V61"/>
    <mergeCell ref="U62:V62"/>
    <mergeCell ref="U63:V63"/>
    <mergeCell ref="U65:V65"/>
    <mergeCell ref="U72:V72"/>
    <mergeCell ref="U73:V73"/>
    <mergeCell ref="U74:V74"/>
    <mergeCell ref="U75:V75"/>
    <mergeCell ref="U76:V76"/>
    <mergeCell ref="U77:V77"/>
    <mergeCell ref="U35:V35"/>
    <mergeCell ref="U36:V36"/>
    <mergeCell ref="U37:V37"/>
    <mergeCell ref="U38:V38"/>
    <mergeCell ref="U39:V39"/>
    <mergeCell ref="U40:V40"/>
    <mergeCell ref="U66:V66"/>
    <mergeCell ref="U67:V67"/>
    <mergeCell ref="U68:V68"/>
    <mergeCell ref="U53:V53"/>
    <mergeCell ref="U54:V54"/>
    <mergeCell ref="U55:V55"/>
    <mergeCell ref="U56:V56"/>
    <mergeCell ref="U57:V57"/>
    <mergeCell ref="U58:V58"/>
    <mergeCell ref="U47:V47"/>
    <mergeCell ref="U48:V48"/>
    <mergeCell ref="U49:V49"/>
    <mergeCell ref="U50:V50"/>
    <mergeCell ref="U51:V51"/>
    <mergeCell ref="U52:V52"/>
    <mergeCell ref="U41:V41"/>
    <mergeCell ref="U42:V42"/>
    <mergeCell ref="U43:V43"/>
    <mergeCell ref="U44:V44"/>
    <mergeCell ref="U45:V45"/>
    <mergeCell ref="U46:V46"/>
    <mergeCell ref="A26:V26"/>
    <mergeCell ref="A27:V27"/>
    <mergeCell ref="A28:A29"/>
    <mergeCell ref="B28:B29"/>
    <mergeCell ref="C28:C29"/>
    <mergeCell ref="D28:D29"/>
    <mergeCell ref="E28:E29"/>
    <mergeCell ref="F28:F29"/>
    <mergeCell ref="G28:G29"/>
    <mergeCell ref="H28:H29"/>
    <mergeCell ref="U28:V29"/>
    <mergeCell ref="U30:V30"/>
    <mergeCell ref="U31:V31"/>
    <mergeCell ref="U32:V32"/>
    <mergeCell ref="U33:V33"/>
    <mergeCell ref="U34:V34"/>
    <mergeCell ref="I28:I29"/>
    <mergeCell ref="J28:J29"/>
    <mergeCell ref="L28:L29"/>
    <mergeCell ref="M28:O28"/>
    <mergeCell ref="P28:S28"/>
    <mergeCell ref="T28:T29"/>
    <mergeCell ref="B25:Q25"/>
    <mergeCell ref="S25:V25"/>
    <mergeCell ref="B20:Q20"/>
    <mergeCell ref="S20:V20"/>
    <mergeCell ref="B21:Q21"/>
    <mergeCell ref="S21:V21"/>
    <mergeCell ref="B22:Q22"/>
    <mergeCell ref="S22:V22"/>
    <mergeCell ref="B23:Q23"/>
    <mergeCell ref="S23:V23"/>
    <mergeCell ref="B24:Q24"/>
    <mergeCell ref="S24:V24"/>
    <mergeCell ref="B17:Q17"/>
    <mergeCell ref="S17:V17"/>
    <mergeCell ref="B18:Q18"/>
    <mergeCell ref="S18:V18"/>
    <mergeCell ref="B19:Q19"/>
    <mergeCell ref="S19:V19"/>
    <mergeCell ref="B8:Q8"/>
    <mergeCell ref="S8:V8"/>
    <mergeCell ref="B9:Q9"/>
    <mergeCell ref="S9:V9"/>
    <mergeCell ref="B10:Q10"/>
    <mergeCell ref="S10:V10"/>
    <mergeCell ref="B14:Q14"/>
    <mergeCell ref="S14:V14"/>
    <mergeCell ref="B15:Q15"/>
    <mergeCell ref="S15:V15"/>
    <mergeCell ref="B16:Q16"/>
    <mergeCell ref="S16:V16"/>
    <mergeCell ref="B11:Q11"/>
    <mergeCell ref="S11:V11"/>
    <mergeCell ref="B12:Q12"/>
    <mergeCell ref="S12:V12"/>
    <mergeCell ref="B13:Q13"/>
    <mergeCell ref="S13:V13"/>
    <mergeCell ref="B5:Q5"/>
    <mergeCell ref="S5:V5"/>
    <mergeCell ref="B6:Q6"/>
    <mergeCell ref="S6:V6"/>
    <mergeCell ref="B7:Q7"/>
    <mergeCell ref="S7:V7"/>
    <mergeCell ref="A1:V1"/>
    <mergeCell ref="A2:V2"/>
    <mergeCell ref="B3:Q3"/>
    <mergeCell ref="S3:V3"/>
    <mergeCell ref="B4:Q4"/>
    <mergeCell ref="S4:V4"/>
  </mergeCells>
  <dataValidations count="2">
    <dataValidation type="list" allowBlank="1" showInputMessage="1" showErrorMessage="1" prompt="Please select yes or no_x000a_" sqref="R11:R12">
      <formula1>"Yes, No"</formula1>
    </dataValidation>
    <dataValidation type="list" allowBlank="1" showInputMessage="1" showErrorMessage="1" prompt="Please select yes or no_x000a_" sqref="S11:T12">
      <formula1>#REF!</formula1>
    </dataValidation>
  </dataValidations>
  <printOptions horizontalCentered="1"/>
  <pageMargins left="0.11811023622047245" right="0" top="0.19685039370078741" bottom="0.19685039370078741" header="0.31496062992125984" footer="0.31496062992125984"/>
  <pageSetup paperSize="9" scale="58" orientation="landscape" r:id="rId1"/>
  <rowBreaks count="1" manualBreakCount="1">
    <brk id="202" max="21" man="1"/>
  </rowBreaks>
  <colBreaks count="1" manualBreakCount="1">
    <brk id="21" max="74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07"/>
  <sheetViews>
    <sheetView workbookViewId="0">
      <selection activeCell="C8" sqref="C8:C16"/>
    </sheetView>
  </sheetViews>
  <sheetFormatPr defaultRowHeight="15"/>
  <cols>
    <col min="1" max="1" width="9.140625" style="268"/>
    <col min="2" max="2" width="44" style="276" customWidth="1"/>
    <col min="3" max="3" width="17" style="276" customWidth="1"/>
    <col min="4" max="4" width="17.28515625" style="268" customWidth="1"/>
    <col min="5" max="5" width="18.28515625" style="277" customWidth="1"/>
    <col min="6" max="6" width="24" style="277" customWidth="1"/>
    <col min="7" max="7" width="21.28515625" style="268" customWidth="1"/>
    <col min="8" max="8" width="16.140625" style="277" customWidth="1"/>
    <col min="9" max="9" width="15.5703125" style="268" customWidth="1"/>
    <col min="10" max="10" width="12.42578125" style="268" customWidth="1"/>
    <col min="11" max="16384" width="9.140625" style="268"/>
  </cols>
  <sheetData>
    <row r="2" spans="1:9" ht="21">
      <c r="A2" s="574" t="s">
        <v>1574</v>
      </c>
      <c r="B2" s="574"/>
      <c r="C2" s="574"/>
      <c r="D2" s="574"/>
      <c r="E2" s="574"/>
      <c r="F2" s="574"/>
      <c r="G2" s="574"/>
      <c r="H2" s="574"/>
      <c r="I2" s="574"/>
    </row>
    <row r="4" spans="1:9" ht="15.75" thickBot="1"/>
    <row r="5" spans="1:9" ht="27" thickBot="1">
      <c r="A5" s="575" t="s">
        <v>984</v>
      </c>
      <c r="B5" s="576"/>
      <c r="C5" s="576"/>
      <c r="D5" s="576"/>
      <c r="E5" s="576"/>
      <c r="F5" s="576"/>
      <c r="G5" s="576"/>
      <c r="H5" s="576"/>
      <c r="I5" s="577"/>
    </row>
    <row r="6" spans="1:9" ht="19.5" thickBot="1">
      <c r="A6" s="578" t="s">
        <v>2995</v>
      </c>
      <c r="B6" s="579"/>
      <c r="C6" s="579"/>
      <c r="D6" s="579"/>
      <c r="E6" s="579"/>
      <c r="F6" s="579"/>
      <c r="G6" s="579"/>
      <c r="H6" s="579"/>
      <c r="I6" s="580"/>
    </row>
    <row r="7" spans="1:9" ht="19.5" thickBot="1">
      <c r="A7" s="581" t="s">
        <v>890</v>
      </c>
      <c r="B7" s="582"/>
      <c r="C7" s="582"/>
      <c r="D7" s="582"/>
      <c r="E7" s="582"/>
      <c r="F7" s="582"/>
      <c r="G7" s="582"/>
      <c r="H7" s="582"/>
      <c r="I7" s="583"/>
    </row>
    <row r="8" spans="1:9" ht="38.25" customHeight="1">
      <c r="A8" s="572" t="s">
        <v>987</v>
      </c>
      <c r="B8" s="584" t="s">
        <v>1575</v>
      </c>
      <c r="C8" s="584" t="s">
        <v>1576</v>
      </c>
      <c r="D8" s="572" t="s">
        <v>1577</v>
      </c>
      <c r="E8" s="572" t="s">
        <v>1578</v>
      </c>
      <c r="F8" s="572" t="s">
        <v>1579</v>
      </c>
      <c r="G8" s="572" t="s">
        <v>2137</v>
      </c>
      <c r="H8" s="572" t="s">
        <v>1580</v>
      </c>
      <c r="I8" s="572" t="s">
        <v>782</v>
      </c>
    </row>
    <row r="9" spans="1:9" ht="35.25" customHeight="1">
      <c r="A9" s="573"/>
      <c r="B9" s="585"/>
      <c r="C9" s="585"/>
      <c r="D9" s="573"/>
      <c r="E9" s="573"/>
      <c r="F9" s="573"/>
      <c r="G9" s="573"/>
      <c r="H9" s="573"/>
      <c r="I9" s="573"/>
    </row>
    <row r="10" spans="1:9">
      <c r="A10" s="573"/>
      <c r="B10" s="585"/>
      <c r="C10" s="585"/>
      <c r="D10" s="573"/>
      <c r="E10" s="573"/>
      <c r="F10" s="573"/>
      <c r="G10" s="573"/>
      <c r="H10" s="573"/>
      <c r="I10" s="573"/>
    </row>
    <row r="11" spans="1:9">
      <c r="A11" s="573"/>
      <c r="B11" s="585"/>
      <c r="C11" s="585"/>
      <c r="D11" s="573"/>
      <c r="E11" s="573"/>
      <c r="F11" s="573"/>
      <c r="G11" s="573"/>
      <c r="H11" s="573"/>
      <c r="I11" s="573"/>
    </row>
    <row r="12" spans="1:9">
      <c r="A12" s="573"/>
      <c r="B12" s="585"/>
      <c r="C12" s="585"/>
      <c r="D12" s="573"/>
      <c r="E12" s="573"/>
      <c r="F12" s="573"/>
      <c r="G12" s="573"/>
      <c r="H12" s="573"/>
      <c r="I12" s="573"/>
    </row>
    <row r="13" spans="1:9">
      <c r="A13" s="573"/>
      <c r="B13" s="585"/>
      <c r="C13" s="585"/>
      <c r="D13" s="573"/>
      <c r="E13" s="573"/>
      <c r="F13" s="573"/>
      <c r="G13" s="573"/>
      <c r="H13" s="573"/>
      <c r="I13" s="573"/>
    </row>
    <row r="14" spans="1:9">
      <c r="A14" s="573"/>
      <c r="B14" s="585"/>
      <c r="C14" s="585"/>
      <c r="D14" s="573"/>
      <c r="E14" s="573"/>
      <c r="F14" s="573"/>
      <c r="G14" s="573"/>
      <c r="H14" s="573"/>
      <c r="I14" s="573"/>
    </row>
    <row r="15" spans="1:9">
      <c r="A15" s="573"/>
      <c r="B15" s="585"/>
      <c r="C15" s="585"/>
      <c r="D15" s="573"/>
      <c r="E15" s="573"/>
      <c r="F15" s="573"/>
      <c r="G15" s="573"/>
      <c r="H15" s="573"/>
      <c r="I15" s="573"/>
    </row>
    <row r="16" spans="1:9" ht="15.75">
      <c r="A16" s="573"/>
      <c r="B16" s="585"/>
      <c r="C16" s="585"/>
      <c r="D16" s="573"/>
      <c r="E16" s="573"/>
      <c r="F16" s="573"/>
      <c r="G16" s="573"/>
      <c r="H16" s="278"/>
      <c r="I16" s="573"/>
    </row>
    <row r="17" spans="1:9" s="331" customFormat="1" ht="15.95" customHeight="1">
      <c r="A17" s="273">
        <v>1</v>
      </c>
      <c r="B17" s="335" t="s">
        <v>1581</v>
      </c>
      <c r="C17" s="363">
        <v>1260</v>
      </c>
      <c r="D17" s="363" t="s">
        <v>1582</v>
      </c>
      <c r="E17" s="274" t="s">
        <v>1583</v>
      </c>
      <c r="F17" s="275" t="s">
        <v>1584</v>
      </c>
      <c r="G17" s="275"/>
      <c r="H17" s="274">
        <v>220</v>
      </c>
      <c r="I17" s="275"/>
    </row>
    <row r="18" spans="1:9" s="331" customFormat="1" ht="15.95" customHeight="1">
      <c r="A18" s="273">
        <v>2</v>
      </c>
      <c r="B18" s="335" t="s">
        <v>1585</v>
      </c>
      <c r="C18" s="363">
        <v>500</v>
      </c>
      <c r="D18" s="363" t="s">
        <v>1582</v>
      </c>
      <c r="E18" s="274" t="s">
        <v>1583</v>
      </c>
      <c r="F18" s="275" t="s">
        <v>1584</v>
      </c>
      <c r="G18" s="275"/>
      <c r="H18" s="274">
        <v>400</v>
      </c>
      <c r="I18" s="275"/>
    </row>
    <row r="19" spans="1:9" s="331" customFormat="1" ht="15.95" customHeight="1">
      <c r="A19" s="273">
        <v>3</v>
      </c>
      <c r="B19" s="335" t="s">
        <v>1586</v>
      </c>
      <c r="C19" s="363">
        <v>420</v>
      </c>
      <c r="D19" s="363" t="s">
        <v>1582</v>
      </c>
      <c r="E19" s="274" t="s">
        <v>1583</v>
      </c>
      <c r="F19" s="275" t="s">
        <v>1584</v>
      </c>
      <c r="G19" s="275"/>
      <c r="H19" s="274">
        <v>220</v>
      </c>
      <c r="I19" s="275"/>
    </row>
    <row r="20" spans="1:9" s="331" customFormat="1" ht="15.95" customHeight="1">
      <c r="A20" s="273">
        <v>4</v>
      </c>
      <c r="B20" s="335" t="s">
        <v>1587</v>
      </c>
      <c r="C20" s="363">
        <v>420</v>
      </c>
      <c r="D20" s="363" t="s">
        <v>1582</v>
      </c>
      <c r="E20" s="274" t="s">
        <v>1583</v>
      </c>
      <c r="F20" s="275" t="s">
        <v>1584</v>
      </c>
      <c r="G20" s="275"/>
      <c r="H20" s="274">
        <v>220</v>
      </c>
      <c r="I20" s="275"/>
    </row>
    <row r="21" spans="1:9" s="331" customFormat="1" ht="15.95" customHeight="1">
      <c r="A21" s="273">
        <v>5</v>
      </c>
      <c r="B21" s="335" t="s">
        <v>1588</v>
      </c>
      <c r="C21" s="363">
        <v>210</v>
      </c>
      <c r="D21" s="363" t="s">
        <v>1582</v>
      </c>
      <c r="E21" s="274" t="s">
        <v>1583</v>
      </c>
      <c r="F21" s="275" t="s">
        <v>1584</v>
      </c>
      <c r="G21" s="275"/>
      <c r="H21" s="274">
        <v>220</v>
      </c>
      <c r="I21" s="275"/>
    </row>
    <row r="22" spans="1:9" s="331" customFormat="1" ht="15.95" customHeight="1">
      <c r="A22" s="273">
        <v>6</v>
      </c>
      <c r="B22" s="335" t="s">
        <v>1589</v>
      </c>
      <c r="C22" s="363">
        <v>600</v>
      </c>
      <c r="D22" s="363" t="s">
        <v>1582</v>
      </c>
      <c r="E22" s="274" t="s">
        <v>1583</v>
      </c>
      <c r="F22" s="275" t="s">
        <v>1584</v>
      </c>
      <c r="G22" s="275"/>
      <c r="H22" s="274">
        <v>400</v>
      </c>
      <c r="I22" s="275"/>
    </row>
    <row r="23" spans="1:9" s="331" customFormat="1" ht="15.95" customHeight="1">
      <c r="A23" s="273">
        <v>7</v>
      </c>
      <c r="B23" s="335" t="s">
        <v>1590</v>
      </c>
      <c r="C23" s="363">
        <v>770</v>
      </c>
      <c r="D23" s="363" t="s">
        <v>1591</v>
      </c>
      <c r="E23" s="274" t="s">
        <v>1583</v>
      </c>
      <c r="F23" s="275" t="s">
        <v>1584</v>
      </c>
      <c r="G23" s="275"/>
      <c r="H23" s="274">
        <v>132</v>
      </c>
      <c r="I23" s="275"/>
    </row>
    <row r="24" spans="1:9" s="331" customFormat="1" ht="15.95" customHeight="1">
      <c r="A24" s="273">
        <v>8</v>
      </c>
      <c r="B24" s="335" t="s">
        <v>1592</v>
      </c>
      <c r="C24" s="363">
        <v>90</v>
      </c>
      <c r="D24" s="363" t="s">
        <v>1591</v>
      </c>
      <c r="E24" s="274" t="s">
        <v>1583</v>
      </c>
      <c r="F24" s="275" t="s">
        <v>1584</v>
      </c>
      <c r="G24" s="275"/>
      <c r="H24" s="274">
        <v>220</v>
      </c>
      <c r="I24" s="275"/>
    </row>
    <row r="25" spans="1:9" s="331" customFormat="1" ht="15.95" customHeight="1">
      <c r="A25" s="273">
        <v>9</v>
      </c>
      <c r="B25" s="335" t="s">
        <v>1593</v>
      </c>
      <c r="C25" s="363">
        <v>50</v>
      </c>
      <c r="D25" s="363" t="s">
        <v>1591</v>
      </c>
      <c r="E25" s="274" t="s">
        <v>1583</v>
      </c>
      <c r="F25" s="275" t="s">
        <v>1584</v>
      </c>
      <c r="G25" s="275"/>
      <c r="H25" s="274">
        <v>220</v>
      </c>
      <c r="I25" s="275"/>
    </row>
    <row r="26" spans="1:9" s="331" customFormat="1" ht="15.95" customHeight="1">
      <c r="A26" s="273">
        <v>10</v>
      </c>
      <c r="B26" s="335" t="s">
        <v>1594</v>
      </c>
      <c r="C26" s="363">
        <v>240</v>
      </c>
      <c r="D26" s="363" t="s">
        <v>1591</v>
      </c>
      <c r="E26" s="274" t="s">
        <v>1583</v>
      </c>
      <c r="F26" s="275" t="s">
        <v>1584</v>
      </c>
      <c r="G26" s="275"/>
      <c r="H26" s="274">
        <v>132</v>
      </c>
      <c r="I26" s="275"/>
    </row>
    <row r="27" spans="1:9" s="331" customFormat="1" ht="15.95" customHeight="1">
      <c r="A27" s="273">
        <v>11</v>
      </c>
      <c r="B27" s="335" t="s">
        <v>1595</v>
      </c>
      <c r="C27" s="363">
        <v>460</v>
      </c>
      <c r="D27" s="363" t="s">
        <v>1591</v>
      </c>
      <c r="E27" s="274" t="s">
        <v>1583</v>
      </c>
      <c r="F27" s="275" t="s">
        <v>1584</v>
      </c>
      <c r="G27" s="275"/>
      <c r="H27" s="274">
        <v>132</v>
      </c>
      <c r="I27" s="275"/>
    </row>
    <row r="28" spans="1:9" s="331" customFormat="1" ht="15.95" customHeight="1">
      <c r="A28" s="273">
        <v>12</v>
      </c>
      <c r="B28" s="335" t="s">
        <v>1596</v>
      </c>
      <c r="C28" s="363">
        <v>25</v>
      </c>
      <c r="D28" s="363" t="s">
        <v>1591</v>
      </c>
      <c r="E28" s="274" t="s">
        <v>1583</v>
      </c>
      <c r="F28" s="275" t="s">
        <v>1584</v>
      </c>
      <c r="G28" s="275"/>
      <c r="H28" s="274">
        <v>132</v>
      </c>
      <c r="I28" s="275"/>
    </row>
    <row r="29" spans="1:9" s="331" customFormat="1" ht="15.95" customHeight="1">
      <c r="A29" s="273">
        <v>13</v>
      </c>
      <c r="B29" s="335" t="s">
        <v>1597</v>
      </c>
      <c r="C29" s="363">
        <v>20</v>
      </c>
      <c r="D29" s="363" t="s">
        <v>1591</v>
      </c>
      <c r="E29" s="274" t="s">
        <v>1583</v>
      </c>
      <c r="F29" s="275" t="s">
        <v>1584</v>
      </c>
      <c r="G29" s="275"/>
      <c r="H29" s="274">
        <v>132</v>
      </c>
      <c r="I29" s="275"/>
    </row>
    <row r="30" spans="1:9" s="331" customFormat="1" ht="15.95" customHeight="1">
      <c r="A30" s="273">
        <v>14</v>
      </c>
      <c r="B30" s="335" t="s">
        <v>1598</v>
      </c>
      <c r="C30" s="363">
        <v>1</v>
      </c>
      <c r="D30" s="363" t="s">
        <v>1591</v>
      </c>
      <c r="E30" s="274" t="s">
        <v>1583</v>
      </c>
      <c r="F30" s="275" t="s">
        <v>1584</v>
      </c>
      <c r="G30" s="275"/>
      <c r="H30" s="274">
        <v>220</v>
      </c>
      <c r="I30" s="275"/>
    </row>
    <row r="31" spans="1:9" s="331" customFormat="1" ht="15.95" customHeight="1">
      <c r="A31" s="273">
        <v>15</v>
      </c>
      <c r="B31" s="335" t="s">
        <v>1599</v>
      </c>
      <c r="C31" s="363">
        <v>84</v>
      </c>
      <c r="D31" s="363" t="s">
        <v>1591</v>
      </c>
      <c r="E31" s="274" t="s">
        <v>1583</v>
      </c>
      <c r="F31" s="275" t="s">
        <v>1608</v>
      </c>
      <c r="G31" s="275"/>
      <c r="H31" s="274">
        <v>220</v>
      </c>
      <c r="I31" s="275"/>
    </row>
    <row r="32" spans="1:9" s="331" customFormat="1" ht="15.95" customHeight="1">
      <c r="A32" s="273">
        <v>16</v>
      </c>
      <c r="B32" s="364" t="s">
        <v>1600</v>
      </c>
      <c r="C32" s="363">
        <v>28.8</v>
      </c>
      <c r="D32" s="363" t="s">
        <v>1591</v>
      </c>
      <c r="E32" s="274" t="s">
        <v>1583</v>
      </c>
      <c r="F32" s="275" t="s">
        <v>1584</v>
      </c>
      <c r="G32" s="275"/>
      <c r="H32" s="274">
        <v>220</v>
      </c>
      <c r="I32" s="275"/>
    </row>
    <row r="33" spans="1:9" s="331" customFormat="1" ht="15.95" customHeight="1">
      <c r="A33" s="273">
        <v>17</v>
      </c>
      <c r="B33" s="364" t="s">
        <v>1601</v>
      </c>
      <c r="C33" s="363">
        <v>100</v>
      </c>
      <c r="D33" s="363" t="s">
        <v>1602</v>
      </c>
      <c r="E33" s="274" t="s">
        <v>1583</v>
      </c>
      <c r="F33" s="275" t="s">
        <v>1584</v>
      </c>
      <c r="G33" s="275"/>
      <c r="H33" s="274">
        <v>400</v>
      </c>
      <c r="I33" s="275"/>
    </row>
    <row r="34" spans="1:9" s="331" customFormat="1" ht="15.95" customHeight="1">
      <c r="A34" s="273">
        <v>18</v>
      </c>
      <c r="B34" s="364" t="s">
        <v>1603</v>
      </c>
      <c r="C34" s="363">
        <v>172</v>
      </c>
      <c r="D34" s="363" t="s">
        <v>1602</v>
      </c>
      <c r="E34" s="274" t="s">
        <v>1583</v>
      </c>
      <c r="F34" s="275" t="s">
        <v>1584</v>
      </c>
      <c r="G34" s="275"/>
      <c r="H34" s="274">
        <v>400</v>
      </c>
      <c r="I34" s="275"/>
    </row>
    <row r="35" spans="1:9" s="331" customFormat="1" ht="15.95" customHeight="1">
      <c r="A35" s="273">
        <v>19</v>
      </c>
      <c r="B35" s="365" t="s">
        <v>1604</v>
      </c>
      <c r="C35" s="363">
        <v>800</v>
      </c>
      <c r="D35" s="363" t="s">
        <v>1582</v>
      </c>
      <c r="E35" s="274" t="s">
        <v>1583</v>
      </c>
      <c r="F35" s="275" t="s">
        <v>1584</v>
      </c>
      <c r="G35" s="275"/>
      <c r="H35" s="274">
        <v>400</v>
      </c>
      <c r="I35" s="275"/>
    </row>
    <row r="36" spans="1:9" s="331" customFormat="1" ht="15.95" customHeight="1">
      <c r="A36" s="273">
        <v>20</v>
      </c>
      <c r="B36" s="365" t="s">
        <v>1605</v>
      </c>
      <c r="C36" s="363">
        <v>800</v>
      </c>
      <c r="D36" s="363" t="s">
        <v>1582</v>
      </c>
      <c r="E36" s="274" t="s">
        <v>1583</v>
      </c>
      <c r="F36" s="275" t="s">
        <v>1584</v>
      </c>
      <c r="G36" s="275"/>
      <c r="H36" s="274">
        <v>400</v>
      </c>
      <c r="I36" s="275"/>
    </row>
    <row r="37" spans="1:9" s="331" customFormat="1" ht="15.95" customHeight="1">
      <c r="A37" s="273">
        <v>21</v>
      </c>
      <c r="B37" s="365" t="s">
        <v>1606</v>
      </c>
      <c r="C37" s="363">
        <v>217</v>
      </c>
      <c r="D37" s="363" t="s">
        <v>1602</v>
      </c>
      <c r="E37" s="274" t="s">
        <v>1583</v>
      </c>
      <c r="F37" s="275" t="s">
        <v>1584</v>
      </c>
      <c r="G37" s="275"/>
      <c r="H37" s="274">
        <v>400</v>
      </c>
      <c r="I37" s="275"/>
    </row>
    <row r="38" spans="1:9" s="331" customFormat="1" ht="15.95" customHeight="1">
      <c r="A38" s="273">
        <v>22</v>
      </c>
      <c r="B38" s="365" t="s">
        <v>1607</v>
      </c>
      <c r="C38" s="363">
        <v>2100</v>
      </c>
      <c r="D38" s="363" t="s">
        <v>1582</v>
      </c>
      <c r="E38" s="274" t="s">
        <v>1583</v>
      </c>
      <c r="F38" s="275" t="s">
        <v>1608</v>
      </c>
      <c r="G38" s="275"/>
      <c r="H38" s="274">
        <v>400</v>
      </c>
      <c r="I38" s="275"/>
    </row>
    <row r="39" spans="1:9" s="331" customFormat="1" ht="15.95" customHeight="1">
      <c r="A39" s="273">
        <v>23</v>
      </c>
      <c r="B39" s="365" t="s">
        <v>1609</v>
      </c>
      <c r="C39" s="363">
        <v>0</v>
      </c>
      <c r="D39" s="363" t="s">
        <v>1582</v>
      </c>
      <c r="E39" s="274" t="s">
        <v>1583</v>
      </c>
      <c r="F39" s="275" t="s">
        <v>1608</v>
      </c>
      <c r="G39" s="275"/>
      <c r="H39" s="274">
        <v>400</v>
      </c>
      <c r="I39" s="275"/>
    </row>
    <row r="40" spans="1:9" s="331" customFormat="1" ht="15.95" customHeight="1">
      <c r="A40" s="273">
        <v>24</v>
      </c>
      <c r="B40" s="365" t="s">
        <v>1610</v>
      </c>
      <c r="C40" s="363">
        <v>1000</v>
      </c>
      <c r="D40" s="363" t="s">
        <v>1582</v>
      </c>
      <c r="E40" s="274" t="s">
        <v>1583</v>
      </c>
      <c r="F40" s="275" t="s">
        <v>1608</v>
      </c>
      <c r="G40" s="275"/>
      <c r="H40" s="274">
        <v>400</v>
      </c>
      <c r="I40" s="275"/>
    </row>
    <row r="41" spans="1:9" s="331" customFormat="1" ht="15.95" customHeight="1">
      <c r="A41" s="273">
        <v>25</v>
      </c>
      <c r="B41" s="365" t="s">
        <v>1611</v>
      </c>
      <c r="C41" s="363">
        <v>1000</v>
      </c>
      <c r="D41" s="363" t="s">
        <v>1582</v>
      </c>
      <c r="E41" s="274" t="s">
        <v>1583</v>
      </c>
      <c r="F41" s="275" t="s">
        <v>1608</v>
      </c>
      <c r="G41" s="275"/>
      <c r="H41" s="274">
        <v>400</v>
      </c>
      <c r="I41" s="275"/>
    </row>
    <row r="42" spans="1:9" s="331" customFormat="1" ht="15.95" customHeight="1">
      <c r="A42" s="273">
        <v>26</v>
      </c>
      <c r="B42" s="365" t="s">
        <v>1612</v>
      </c>
      <c r="C42" s="363">
        <v>2000</v>
      </c>
      <c r="D42" s="363" t="s">
        <v>1582</v>
      </c>
      <c r="E42" s="274" t="s">
        <v>1583</v>
      </c>
      <c r="F42" s="275" t="s">
        <v>1608</v>
      </c>
      <c r="G42" s="275"/>
      <c r="H42" s="274">
        <v>400</v>
      </c>
      <c r="I42" s="275"/>
    </row>
    <row r="43" spans="1:9" s="331" customFormat="1" ht="15.95" customHeight="1">
      <c r="A43" s="273">
        <v>27</v>
      </c>
      <c r="B43" s="365" t="s">
        <v>1613</v>
      </c>
      <c r="C43" s="363">
        <v>500</v>
      </c>
      <c r="D43" s="363" t="s">
        <v>1582</v>
      </c>
      <c r="E43" s="274" t="s">
        <v>1583</v>
      </c>
      <c r="F43" s="275" t="s">
        <v>1608</v>
      </c>
      <c r="G43" s="275"/>
      <c r="H43" s="274">
        <v>400</v>
      </c>
      <c r="I43" s="275"/>
    </row>
    <row r="44" spans="1:9" s="331" customFormat="1" ht="15.95" customHeight="1">
      <c r="A44" s="273">
        <v>28</v>
      </c>
      <c r="B44" s="365" t="s">
        <v>1614</v>
      </c>
      <c r="C44" s="363">
        <v>2400</v>
      </c>
      <c r="D44" s="363" t="s">
        <v>1582</v>
      </c>
      <c r="E44" s="274" t="s">
        <v>1583</v>
      </c>
      <c r="F44" s="275" t="s">
        <v>1608</v>
      </c>
      <c r="G44" s="275"/>
      <c r="H44" s="274">
        <v>400</v>
      </c>
      <c r="I44" s="275"/>
    </row>
    <row r="45" spans="1:9" s="331" customFormat="1" ht="15.95" customHeight="1">
      <c r="A45" s="273">
        <v>29</v>
      </c>
      <c r="B45" s="365" t="s">
        <v>1615</v>
      </c>
      <c r="C45" s="363">
        <v>1020</v>
      </c>
      <c r="D45" s="363" t="s">
        <v>1582</v>
      </c>
      <c r="E45" s="274" t="s">
        <v>1583</v>
      </c>
      <c r="F45" s="275" t="s">
        <v>1608</v>
      </c>
      <c r="G45" s="275"/>
      <c r="H45" s="274">
        <v>400</v>
      </c>
      <c r="I45" s="275"/>
    </row>
    <row r="46" spans="1:9" s="331" customFormat="1" ht="15.95" customHeight="1">
      <c r="A46" s="273">
        <v>30</v>
      </c>
      <c r="B46" s="365" t="s">
        <v>1616</v>
      </c>
      <c r="C46" s="363">
        <v>1500</v>
      </c>
      <c r="D46" s="363" t="s">
        <v>1582</v>
      </c>
      <c r="E46" s="274" t="s">
        <v>1583</v>
      </c>
      <c r="F46" s="275" t="s">
        <v>1608</v>
      </c>
      <c r="G46" s="275"/>
      <c r="H46" s="274">
        <v>400</v>
      </c>
      <c r="I46" s="275"/>
    </row>
    <row r="47" spans="1:9" s="331" customFormat="1" ht="15.95" customHeight="1">
      <c r="A47" s="273">
        <v>31</v>
      </c>
      <c r="B47" s="365" t="s">
        <v>1617</v>
      </c>
      <c r="C47" s="363">
        <v>630</v>
      </c>
      <c r="D47" s="363" t="s">
        <v>1582</v>
      </c>
      <c r="E47" s="274" t="s">
        <v>1583</v>
      </c>
      <c r="F47" s="275" t="s">
        <v>1608</v>
      </c>
      <c r="G47" s="275"/>
      <c r="H47" s="274">
        <v>400</v>
      </c>
      <c r="I47" s="275"/>
    </row>
    <row r="48" spans="1:9" s="331" customFormat="1" ht="15.95" customHeight="1">
      <c r="A48" s="273">
        <v>32</v>
      </c>
      <c r="B48" s="365" t="s">
        <v>1618</v>
      </c>
      <c r="C48" s="363">
        <v>840</v>
      </c>
      <c r="D48" s="363" t="s">
        <v>1582</v>
      </c>
      <c r="E48" s="274" t="s">
        <v>1583</v>
      </c>
      <c r="F48" s="275" t="s">
        <v>1608</v>
      </c>
      <c r="G48" s="275"/>
      <c r="H48" s="274">
        <v>400</v>
      </c>
      <c r="I48" s="275"/>
    </row>
    <row r="49" spans="1:9" s="331" customFormat="1" ht="15.95" customHeight="1">
      <c r="A49" s="273">
        <v>33</v>
      </c>
      <c r="B49" s="365" t="s">
        <v>1619</v>
      </c>
      <c r="C49" s="363">
        <v>440</v>
      </c>
      <c r="D49" s="363" t="s">
        <v>1582</v>
      </c>
      <c r="E49" s="274" t="s">
        <v>1583</v>
      </c>
      <c r="F49" s="275" t="s">
        <v>1608</v>
      </c>
      <c r="G49" s="275"/>
      <c r="H49" s="274">
        <v>400</v>
      </c>
      <c r="I49" s="275"/>
    </row>
    <row r="50" spans="1:9" s="331" customFormat="1" ht="15.95" customHeight="1">
      <c r="A50" s="273">
        <v>34</v>
      </c>
      <c r="B50" s="365" t="s">
        <v>1620</v>
      </c>
      <c r="C50" s="363">
        <v>880</v>
      </c>
      <c r="D50" s="363" t="s">
        <v>1582</v>
      </c>
      <c r="E50" s="274" t="s">
        <v>1583</v>
      </c>
      <c r="F50" s="275" t="s">
        <v>1608</v>
      </c>
      <c r="G50" s="275"/>
      <c r="H50" s="274">
        <v>400</v>
      </c>
      <c r="I50" s="275"/>
    </row>
    <row r="51" spans="1:9" s="331" customFormat="1" ht="15.95" customHeight="1">
      <c r="A51" s="273">
        <v>35</v>
      </c>
      <c r="B51" s="365" t="s">
        <v>1621</v>
      </c>
      <c r="C51" s="363"/>
      <c r="D51" s="363" t="s">
        <v>1582</v>
      </c>
      <c r="E51" s="274" t="s">
        <v>1583</v>
      </c>
      <c r="F51" s="275" t="s">
        <v>1608</v>
      </c>
      <c r="G51" s="275"/>
      <c r="H51" s="274">
        <v>220</v>
      </c>
      <c r="I51" s="275"/>
    </row>
    <row r="52" spans="1:9" s="331" customFormat="1" ht="15.95" customHeight="1">
      <c r="A52" s="273">
        <v>36</v>
      </c>
      <c r="B52" s="365" t="s">
        <v>1622</v>
      </c>
      <c r="C52" s="363">
        <v>1000</v>
      </c>
      <c r="D52" s="363" t="s">
        <v>1582</v>
      </c>
      <c r="E52" s="274" t="s">
        <v>1583</v>
      </c>
      <c r="F52" s="275" t="s">
        <v>1608</v>
      </c>
      <c r="G52" s="275"/>
      <c r="H52" s="274">
        <v>400</v>
      </c>
      <c r="I52" s="275"/>
    </row>
    <row r="53" spans="1:9" s="331" customFormat="1" ht="15.95" customHeight="1">
      <c r="A53" s="273">
        <v>37</v>
      </c>
      <c r="B53" s="365" t="s">
        <v>1986</v>
      </c>
      <c r="C53" s="363" t="s">
        <v>1987</v>
      </c>
      <c r="D53" s="363" t="s">
        <v>1624</v>
      </c>
      <c r="E53" s="274" t="s">
        <v>1583</v>
      </c>
      <c r="F53" s="275" t="s">
        <v>1608</v>
      </c>
      <c r="G53" s="275"/>
      <c r="H53" s="274">
        <v>220</v>
      </c>
      <c r="I53" s="275"/>
    </row>
    <row r="54" spans="1:9" s="331" customFormat="1" ht="15.95" customHeight="1">
      <c r="A54" s="273">
        <v>38</v>
      </c>
      <c r="B54" s="365" t="s">
        <v>1988</v>
      </c>
      <c r="C54" s="363" t="s">
        <v>1987</v>
      </c>
      <c r="D54" s="363" t="s">
        <v>1591</v>
      </c>
      <c r="E54" s="274" t="s">
        <v>1583</v>
      </c>
      <c r="F54" s="275" t="s">
        <v>1584</v>
      </c>
      <c r="G54" s="275"/>
      <c r="H54" s="274">
        <v>33</v>
      </c>
      <c r="I54" s="275"/>
    </row>
    <row r="55" spans="1:9" s="331" customFormat="1" ht="15.95" customHeight="1">
      <c r="A55" s="273">
        <v>39</v>
      </c>
      <c r="B55" s="365" t="s">
        <v>2996</v>
      </c>
      <c r="C55" s="363" t="s">
        <v>1987</v>
      </c>
      <c r="D55" s="363" t="s">
        <v>1582</v>
      </c>
      <c r="E55" s="274" t="e">
        <v>#N/A</v>
      </c>
      <c r="F55" s="275" t="s">
        <v>1608</v>
      </c>
      <c r="G55" s="275"/>
      <c r="H55" s="274" t="e">
        <v>#N/A</v>
      </c>
      <c r="I55" s="275"/>
    </row>
    <row r="56" spans="1:9" s="331" customFormat="1" ht="15.95" customHeight="1">
      <c r="A56" s="273">
        <v>40</v>
      </c>
      <c r="B56" s="365" t="s">
        <v>2053</v>
      </c>
      <c r="C56" s="363" t="s">
        <v>1987</v>
      </c>
      <c r="D56" s="363" t="s">
        <v>1591</v>
      </c>
      <c r="E56" s="274" t="s">
        <v>1583</v>
      </c>
      <c r="F56" s="275" t="s">
        <v>1608</v>
      </c>
      <c r="G56" s="275"/>
      <c r="H56" s="274">
        <v>220</v>
      </c>
      <c r="I56" s="275"/>
    </row>
    <row r="57" spans="1:9" s="331" customFormat="1" ht="15.95" customHeight="1">
      <c r="A57" s="273">
        <v>41</v>
      </c>
      <c r="B57" s="364" t="s">
        <v>1996</v>
      </c>
      <c r="C57" s="363">
        <v>1000</v>
      </c>
      <c r="D57" s="363" t="s">
        <v>1629</v>
      </c>
      <c r="E57" s="274" t="s">
        <v>1583</v>
      </c>
      <c r="F57" s="275" t="s">
        <v>1584</v>
      </c>
      <c r="G57" s="275"/>
      <c r="H57" s="274">
        <v>132</v>
      </c>
      <c r="I57" s="275"/>
    </row>
    <row r="58" spans="1:9" s="331" customFormat="1" ht="15.95" customHeight="1">
      <c r="A58" s="273">
        <v>42</v>
      </c>
      <c r="B58" s="366" t="s">
        <v>1623</v>
      </c>
      <c r="C58" s="363">
        <v>6</v>
      </c>
      <c r="D58" s="363" t="s">
        <v>1629</v>
      </c>
      <c r="E58" s="274" t="s">
        <v>1583</v>
      </c>
      <c r="F58" s="275" t="s">
        <v>1584</v>
      </c>
      <c r="G58" s="275"/>
      <c r="H58" s="274">
        <v>33</v>
      </c>
      <c r="I58" s="275"/>
    </row>
    <row r="59" spans="1:9" s="331" customFormat="1" ht="15.95" customHeight="1">
      <c r="A59" s="273">
        <v>43</v>
      </c>
      <c r="B59" s="364" t="s">
        <v>1625</v>
      </c>
      <c r="C59" s="363">
        <v>3</v>
      </c>
      <c r="D59" s="363" t="s">
        <v>1629</v>
      </c>
      <c r="E59" s="274" t="s">
        <v>1583</v>
      </c>
      <c r="F59" s="275" t="s">
        <v>1584</v>
      </c>
      <c r="G59" s="275"/>
      <c r="H59" s="274">
        <v>33</v>
      </c>
      <c r="I59" s="275"/>
    </row>
    <row r="60" spans="1:9" s="331" customFormat="1" ht="15.95" customHeight="1">
      <c r="A60" s="273">
        <v>44</v>
      </c>
      <c r="B60" s="367" t="s">
        <v>1626</v>
      </c>
      <c r="C60" s="363">
        <v>4</v>
      </c>
      <c r="D60" s="363" t="s">
        <v>1629</v>
      </c>
      <c r="E60" s="274" t="s">
        <v>1583</v>
      </c>
      <c r="F60" s="275" t="s">
        <v>1584</v>
      </c>
      <c r="G60" s="275"/>
      <c r="H60" s="274">
        <v>33</v>
      </c>
      <c r="I60" s="275"/>
    </row>
    <row r="61" spans="1:9" s="331" customFormat="1" ht="15.95" customHeight="1">
      <c r="A61" s="273">
        <v>45</v>
      </c>
      <c r="B61" s="367" t="s">
        <v>1627</v>
      </c>
      <c r="C61" s="363">
        <v>2.2999999999999998</v>
      </c>
      <c r="D61" s="363" t="s">
        <v>1629</v>
      </c>
      <c r="E61" s="274" t="s">
        <v>1583</v>
      </c>
      <c r="F61" s="275" t="s">
        <v>1584</v>
      </c>
      <c r="G61" s="275"/>
      <c r="H61" s="274">
        <v>33</v>
      </c>
      <c r="I61" s="275"/>
    </row>
    <row r="62" spans="1:9" s="331" customFormat="1" ht="15.95" customHeight="1">
      <c r="A62" s="273">
        <v>46</v>
      </c>
      <c r="B62" s="364" t="s">
        <v>1628</v>
      </c>
      <c r="C62" s="363">
        <v>1.6</v>
      </c>
      <c r="D62" s="363" t="s">
        <v>1629</v>
      </c>
      <c r="E62" s="274" t="s">
        <v>1583</v>
      </c>
      <c r="F62" s="275" t="s">
        <v>1584</v>
      </c>
      <c r="G62" s="275"/>
      <c r="H62" s="274">
        <v>33</v>
      </c>
      <c r="I62" s="275"/>
    </row>
    <row r="63" spans="1:9" s="331" customFormat="1" ht="15.95" customHeight="1">
      <c r="A63" s="273">
        <v>47</v>
      </c>
      <c r="B63" s="364" t="s">
        <v>1630</v>
      </c>
      <c r="C63" s="363">
        <v>0.8</v>
      </c>
      <c r="D63" s="363" t="s">
        <v>1629</v>
      </c>
      <c r="E63" s="274" t="s">
        <v>1583</v>
      </c>
      <c r="F63" s="275" t="s">
        <v>1584</v>
      </c>
      <c r="G63" s="275"/>
      <c r="H63" s="274">
        <v>33</v>
      </c>
      <c r="I63" s="275"/>
    </row>
    <row r="64" spans="1:9" s="331" customFormat="1" ht="15.95" customHeight="1">
      <c r="A64" s="273">
        <v>48</v>
      </c>
      <c r="B64" s="364" t="s">
        <v>1631</v>
      </c>
      <c r="C64" s="363">
        <v>0.8</v>
      </c>
      <c r="D64" s="363" t="s">
        <v>1629</v>
      </c>
      <c r="E64" s="274" t="s">
        <v>1583</v>
      </c>
      <c r="F64" s="275" t="s">
        <v>1584</v>
      </c>
      <c r="G64" s="275"/>
      <c r="H64" s="274">
        <v>33</v>
      </c>
      <c r="I64" s="275"/>
    </row>
    <row r="65" spans="1:9" s="331" customFormat="1" ht="15.95" customHeight="1">
      <c r="A65" s="273">
        <v>49</v>
      </c>
      <c r="B65" s="364" t="s">
        <v>1632</v>
      </c>
      <c r="C65" s="363">
        <v>1</v>
      </c>
      <c r="D65" s="363" t="s">
        <v>1629</v>
      </c>
      <c r="E65" s="274" t="s">
        <v>1583</v>
      </c>
      <c r="F65" s="275" t="s">
        <v>1584</v>
      </c>
      <c r="G65" s="275"/>
      <c r="H65" s="274">
        <v>33</v>
      </c>
      <c r="I65" s="275"/>
    </row>
    <row r="66" spans="1:9" s="331" customFormat="1" ht="15.95" customHeight="1">
      <c r="A66" s="273">
        <v>50</v>
      </c>
      <c r="B66" s="364" t="s">
        <v>1633</v>
      </c>
      <c r="C66" s="363">
        <v>0.8</v>
      </c>
      <c r="D66" s="363" t="s">
        <v>1629</v>
      </c>
      <c r="E66" s="274" t="s">
        <v>1583</v>
      </c>
      <c r="F66" s="275" t="s">
        <v>1584</v>
      </c>
      <c r="G66" s="275"/>
      <c r="H66" s="274">
        <v>33</v>
      </c>
      <c r="I66" s="275"/>
    </row>
    <row r="67" spans="1:9" s="331" customFormat="1" ht="15.95" customHeight="1">
      <c r="A67" s="273">
        <v>51</v>
      </c>
      <c r="B67" s="364" t="s">
        <v>1634</v>
      </c>
      <c r="C67" s="363">
        <v>0.8</v>
      </c>
      <c r="D67" s="363" t="s">
        <v>1629</v>
      </c>
      <c r="E67" s="274" t="s">
        <v>1583</v>
      </c>
      <c r="F67" s="275" t="s">
        <v>1584</v>
      </c>
      <c r="G67" s="275"/>
      <c r="H67" s="274">
        <v>33</v>
      </c>
      <c r="I67" s="275"/>
    </row>
    <row r="68" spans="1:9" s="331" customFormat="1" ht="15.95" customHeight="1">
      <c r="A68" s="273">
        <v>52</v>
      </c>
      <c r="B68" s="364" t="s">
        <v>1635</v>
      </c>
      <c r="C68" s="363">
        <v>0.8</v>
      </c>
      <c r="D68" s="363" t="s">
        <v>1629</v>
      </c>
      <c r="E68" s="274" t="s">
        <v>1583</v>
      </c>
      <c r="F68" s="275" t="s">
        <v>1584</v>
      </c>
      <c r="G68" s="275"/>
      <c r="H68" s="274">
        <v>33</v>
      </c>
      <c r="I68" s="275"/>
    </row>
    <row r="69" spans="1:9" s="331" customFormat="1" ht="15.95" customHeight="1">
      <c r="A69" s="273">
        <v>53</v>
      </c>
      <c r="B69" s="364" t="s">
        <v>1636</v>
      </c>
      <c r="C69" s="363">
        <v>0.8</v>
      </c>
      <c r="D69" s="363" t="s">
        <v>1629</v>
      </c>
      <c r="E69" s="274" t="s">
        <v>1583</v>
      </c>
      <c r="F69" s="275" t="s">
        <v>1584</v>
      </c>
      <c r="G69" s="275"/>
      <c r="H69" s="274">
        <v>33</v>
      </c>
      <c r="I69" s="275"/>
    </row>
    <row r="70" spans="1:9" s="331" customFormat="1" ht="15.95" customHeight="1">
      <c r="A70" s="273">
        <v>54</v>
      </c>
      <c r="B70" s="364" t="s">
        <v>1637</v>
      </c>
      <c r="C70" s="363">
        <v>0.8</v>
      </c>
      <c r="D70" s="363" t="s">
        <v>1629</v>
      </c>
      <c r="E70" s="274" t="s">
        <v>1583</v>
      </c>
      <c r="F70" s="275" t="s">
        <v>1584</v>
      </c>
      <c r="G70" s="275"/>
      <c r="H70" s="274">
        <v>33</v>
      </c>
      <c r="I70" s="275"/>
    </row>
    <row r="71" spans="1:9" s="331" customFormat="1" ht="15.95" customHeight="1">
      <c r="A71" s="273">
        <v>55</v>
      </c>
      <c r="B71" s="364" t="s">
        <v>1638</v>
      </c>
      <c r="C71" s="363">
        <v>0.8</v>
      </c>
      <c r="D71" s="363" t="s">
        <v>1629</v>
      </c>
      <c r="E71" s="274" t="s">
        <v>1583</v>
      </c>
      <c r="F71" s="275" t="s">
        <v>1584</v>
      </c>
      <c r="G71" s="275"/>
      <c r="H71" s="274">
        <v>33</v>
      </c>
      <c r="I71" s="275"/>
    </row>
    <row r="72" spans="1:9" s="331" customFormat="1" ht="15.95" customHeight="1">
      <c r="A72" s="273">
        <v>56</v>
      </c>
      <c r="B72" s="364" t="s">
        <v>1639</v>
      </c>
      <c r="C72" s="363">
        <v>0.8</v>
      </c>
      <c r="D72" s="363" t="s">
        <v>1629</v>
      </c>
      <c r="E72" s="274" t="s">
        <v>1583</v>
      </c>
      <c r="F72" s="275" t="s">
        <v>1584</v>
      </c>
      <c r="G72" s="275"/>
      <c r="H72" s="274">
        <v>33</v>
      </c>
      <c r="I72" s="275"/>
    </row>
    <row r="73" spans="1:9" s="331" customFormat="1" ht="15.95" customHeight="1">
      <c r="A73" s="273">
        <v>57</v>
      </c>
      <c r="B73" s="364" t="s">
        <v>1640</v>
      </c>
      <c r="C73" s="363">
        <v>7.5</v>
      </c>
      <c r="D73" s="363" t="s">
        <v>1629</v>
      </c>
      <c r="E73" s="274" t="s">
        <v>1583</v>
      </c>
      <c r="F73" s="275" t="s">
        <v>1584</v>
      </c>
      <c r="G73" s="275"/>
      <c r="H73" s="274">
        <v>33</v>
      </c>
      <c r="I73" s="275"/>
    </row>
    <row r="74" spans="1:9" s="331" customFormat="1" ht="15.95" customHeight="1">
      <c r="A74" s="273">
        <v>58</v>
      </c>
      <c r="B74" s="368" t="s">
        <v>1641</v>
      </c>
      <c r="C74" s="363">
        <v>0.8</v>
      </c>
      <c r="D74" s="363" t="s">
        <v>1629</v>
      </c>
      <c r="E74" s="274" t="s">
        <v>1583</v>
      </c>
      <c r="F74" s="275" t="s">
        <v>1584</v>
      </c>
      <c r="G74" s="275"/>
      <c r="H74" s="274">
        <v>33</v>
      </c>
      <c r="I74" s="275"/>
    </row>
    <row r="75" spans="1:9" s="331" customFormat="1" ht="15.95" customHeight="1">
      <c r="A75" s="273">
        <v>59</v>
      </c>
      <c r="B75" s="368" t="s">
        <v>1642</v>
      </c>
      <c r="C75" s="363">
        <v>1.6</v>
      </c>
      <c r="D75" s="363" t="s">
        <v>1629</v>
      </c>
      <c r="E75" s="274" t="s">
        <v>1583</v>
      </c>
      <c r="F75" s="275" t="s">
        <v>1584</v>
      </c>
      <c r="G75" s="275"/>
      <c r="H75" s="274">
        <v>33</v>
      </c>
      <c r="I75" s="275"/>
    </row>
    <row r="76" spans="1:9" s="331" customFormat="1" ht="15.95" customHeight="1">
      <c r="A76" s="273">
        <v>60</v>
      </c>
      <c r="B76" s="368" t="s">
        <v>1643</v>
      </c>
      <c r="C76" s="363">
        <v>0.8</v>
      </c>
      <c r="D76" s="363" t="s">
        <v>1629</v>
      </c>
      <c r="E76" s="274" t="s">
        <v>1583</v>
      </c>
      <c r="F76" s="275" t="s">
        <v>1584</v>
      </c>
      <c r="G76" s="275"/>
      <c r="H76" s="274">
        <v>33</v>
      </c>
      <c r="I76" s="275"/>
    </row>
    <row r="77" spans="1:9" s="331" customFormat="1" ht="15.95" customHeight="1">
      <c r="A77" s="273">
        <v>61</v>
      </c>
      <c r="B77" s="368" t="s">
        <v>1644</v>
      </c>
      <c r="C77" s="363">
        <v>0.8</v>
      </c>
      <c r="D77" s="363" t="s">
        <v>1629</v>
      </c>
      <c r="E77" s="274" t="s">
        <v>1583</v>
      </c>
      <c r="F77" s="275" t="s">
        <v>1584</v>
      </c>
      <c r="G77" s="275"/>
      <c r="H77" s="274">
        <v>33</v>
      </c>
      <c r="I77" s="275"/>
    </row>
    <row r="78" spans="1:9" s="331" customFormat="1" ht="15.95" customHeight="1">
      <c r="A78" s="273">
        <v>62</v>
      </c>
      <c r="B78" s="368" t="s">
        <v>1645</v>
      </c>
      <c r="C78" s="363">
        <v>1.6</v>
      </c>
      <c r="D78" s="363" t="s">
        <v>1629</v>
      </c>
      <c r="E78" s="274" t="s">
        <v>1583</v>
      </c>
      <c r="F78" s="275" t="s">
        <v>1584</v>
      </c>
      <c r="G78" s="275"/>
      <c r="H78" s="274">
        <v>33</v>
      </c>
      <c r="I78" s="275"/>
    </row>
    <row r="79" spans="1:9" s="331" customFormat="1" ht="15.95" customHeight="1">
      <c r="A79" s="273">
        <v>63</v>
      </c>
      <c r="B79" s="368" t="s">
        <v>1646</v>
      </c>
      <c r="C79" s="363">
        <v>2.4</v>
      </c>
      <c r="D79" s="363" t="s">
        <v>1629</v>
      </c>
      <c r="E79" s="274" t="s">
        <v>1583</v>
      </c>
      <c r="F79" s="275" t="s">
        <v>1584</v>
      </c>
      <c r="G79" s="275"/>
      <c r="H79" s="274">
        <v>33</v>
      </c>
      <c r="I79" s="275"/>
    </row>
    <row r="80" spans="1:9" s="331" customFormat="1" ht="15.95" customHeight="1">
      <c r="A80" s="273">
        <v>64</v>
      </c>
      <c r="B80" s="368" t="s">
        <v>1647</v>
      </c>
      <c r="C80" s="363">
        <v>20</v>
      </c>
      <c r="D80" s="363" t="s">
        <v>1629</v>
      </c>
      <c r="E80" s="274" t="s">
        <v>1583</v>
      </c>
      <c r="F80" s="275" t="s">
        <v>1584</v>
      </c>
      <c r="G80" s="275"/>
      <c r="H80" s="274">
        <v>33</v>
      </c>
      <c r="I80" s="275"/>
    </row>
    <row r="81" spans="1:9" s="331" customFormat="1" ht="15.95" customHeight="1">
      <c r="A81" s="273">
        <v>65</v>
      </c>
      <c r="B81" s="368" t="s">
        <v>1648</v>
      </c>
      <c r="C81" s="363">
        <v>4</v>
      </c>
      <c r="D81" s="363" t="s">
        <v>1629</v>
      </c>
      <c r="E81" s="274" t="s">
        <v>1583</v>
      </c>
      <c r="F81" s="275" t="s">
        <v>1584</v>
      </c>
      <c r="G81" s="275"/>
      <c r="H81" s="274">
        <v>33</v>
      </c>
      <c r="I81" s="275"/>
    </row>
    <row r="82" spans="1:9" s="331" customFormat="1" ht="15.95" customHeight="1">
      <c r="A82" s="273">
        <v>66</v>
      </c>
      <c r="B82" s="368" t="s">
        <v>1649</v>
      </c>
      <c r="C82" s="363">
        <v>6</v>
      </c>
      <c r="D82" s="363" t="s">
        <v>1629</v>
      </c>
      <c r="E82" s="274" t="s">
        <v>1583</v>
      </c>
      <c r="F82" s="275" t="s">
        <v>1584</v>
      </c>
      <c r="G82" s="275"/>
      <c r="H82" s="274">
        <v>33</v>
      </c>
      <c r="I82" s="275"/>
    </row>
    <row r="83" spans="1:9" s="331" customFormat="1" ht="15.95" customHeight="1">
      <c r="A83" s="273">
        <v>67</v>
      </c>
      <c r="B83" s="368" t="s">
        <v>1650</v>
      </c>
      <c r="C83" s="363">
        <v>0</v>
      </c>
      <c r="D83" s="363" t="s">
        <v>1629</v>
      </c>
      <c r="E83" s="274" t="s">
        <v>1583</v>
      </c>
      <c r="F83" s="275" t="s">
        <v>1584</v>
      </c>
      <c r="G83" s="275"/>
      <c r="H83" s="274">
        <v>33</v>
      </c>
      <c r="I83" s="275"/>
    </row>
    <row r="84" spans="1:9" s="331" customFormat="1" ht="15.95" customHeight="1">
      <c r="A84" s="273">
        <v>68</v>
      </c>
      <c r="B84" s="368" t="s">
        <v>1651</v>
      </c>
      <c r="C84" s="363">
        <v>6</v>
      </c>
      <c r="D84" s="363" t="s">
        <v>1629</v>
      </c>
      <c r="E84" s="274" t="s">
        <v>1583</v>
      </c>
      <c r="F84" s="275" t="s">
        <v>1584</v>
      </c>
      <c r="G84" s="275"/>
      <c r="H84" s="274">
        <v>33</v>
      </c>
      <c r="I84" s="275"/>
    </row>
    <row r="85" spans="1:9" s="331" customFormat="1" ht="15.95" customHeight="1">
      <c r="A85" s="273">
        <v>69</v>
      </c>
      <c r="B85" s="368" t="s">
        <v>1652</v>
      </c>
      <c r="C85" s="363">
        <v>1.6</v>
      </c>
      <c r="D85" s="363" t="s">
        <v>1629</v>
      </c>
      <c r="E85" s="274" t="s">
        <v>1583</v>
      </c>
      <c r="F85" s="275" t="s">
        <v>1584</v>
      </c>
      <c r="G85" s="275"/>
      <c r="H85" s="274">
        <v>33</v>
      </c>
      <c r="I85" s="275"/>
    </row>
    <row r="86" spans="1:9" s="331" customFormat="1" ht="15.95" customHeight="1">
      <c r="A86" s="273">
        <v>70</v>
      </c>
      <c r="B86" s="368" t="s">
        <v>1653</v>
      </c>
      <c r="C86" s="363">
        <v>7.5</v>
      </c>
      <c r="D86" s="363" t="s">
        <v>1629</v>
      </c>
      <c r="E86" s="274" t="s">
        <v>1583</v>
      </c>
      <c r="F86" s="275" t="s">
        <v>1584</v>
      </c>
      <c r="G86" s="275"/>
      <c r="H86" s="274">
        <v>33</v>
      </c>
      <c r="I86" s="275"/>
    </row>
    <row r="87" spans="1:9" s="331" customFormat="1" ht="15.95" customHeight="1">
      <c r="A87" s="273">
        <v>71</v>
      </c>
      <c r="B87" s="368" t="s">
        <v>1654</v>
      </c>
      <c r="C87" s="363">
        <v>3</v>
      </c>
      <c r="D87" s="363" t="s">
        <v>1629</v>
      </c>
      <c r="E87" s="274" t="s">
        <v>1583</v>
      </c>
      <c r="F87" s="275" t="s">
        <v>1584</v>
      </c>
      <c r="G87" s="275"/>
      <c r="H87" s="274">
        <v>33</v>
      </c>
      <c r="I87" s="275"/>
    </row>
    <row r="88" spans="1:9" s="331" customFormat="1" ht="15.95" customHeight="1">
      <c r="A88" s="273">
        <v>72</v>
      </c>
      <c r="B88" s="368" t="s">
        <v>1655</v>
      </c>
      <c r="C88" s="363">
        <v>4</v>
      </c>
      <c r="D88" s="363" t="s">
        <v>1629</v>
      </c>
      <c r="E88" s="274" t="s">
        <v>1583</v>
      </c>
      <c r="F88" s="275" t="s">
        <v>1584</v>
      </c>
      <c r="G88" s="275"/>
      <c r="H88" s="274">
        <v>33</v>
      </c>
      <c r="I88" s="275"/>
    </row>
    <row r="89" spans="1:9" s="331" customFormat="1" ht="15.95" customHeight="1">
      <c r="A89" s="273">
        <v>73</v>
      </c>
      <c r="B89" s="368" t="s">
        <v>1656</v>
      </c>
      <c r="C89" s="363">
        <v>13</v>
      </c>
      <c r="D89" s="363" t="s">
        <v>1629</v>
      </c>
      <c r="E89" s="274" t="s">
        <v>1583</v>
      </c>
      <c r="F89" s="275" t="s">
        <v>1584</v>
      </c>
      <c r="G89" s="275"/>
      <c r="H89" s="274">
        <v>33</v>
      </c>
      <c r="I89" s="275"/>
    </row>
    <row r="90" spans="1:9" s="331" customFormat="1" ht="15.95" customHeight="1">
      <c r="A90" s="273">
        <v>74</v>
      </c>
      <c r="B90" s="368" t="s">
        <v>1657</v>
      </c>
      <c r="C90" s="363">
        <v>4</v>
      </c>
      <c r="D90" s="363" t="s">
        <v>1629</v>
      </c>
      <c r="E90" s="274" t="s">
        <v>1583</v>
      </c>
      <c r="F90" s="275" t="s">
        <v>1584</v>
      </c>
      <c r="G90" s="275"/>
      <c r="H90" s="274">
        <v>33</v>
      </c>
      <c r="I90" s="275"/>
    </row>
    <row r="91" spans="1:9" s="331" customFormat="1" ht="15.95" customHeight="1">
      <c r="A91" s="273">
        <v>75</v>
      </c>
      <c r="B91" s="368" t="s">
        <v>1658</v>
      </c>
      <c r="C91" s="363">
        <v>7.5</v>
      </c>
      <c r="D91" s="363" t="s">
        <v>1629</v>
      </c>
      <c r="E91" s="274" t="s">
        <v>1583</v>
      </c>
      <c r="F91" s="275" t="s">
        <v>1584</v>
      </c>
      <c r="G91" s="275"/>
      <c r="H91" s="274">
        <v>33</v>
      </c>
      <c r="I91" s="275"/>
    </row>
    <row r="92" spans="1:9" s="331" customFormat="1" ht="15.95" customHeight="1">
      <c r="A92" s="273">
        <v>76</v>
      </c>
      <c r="B92" s="368" t="s">
        <v>1659</v>
      </c>
      <c r="C92" s="363">
        <v>10.4</v>
      </c>
      <c r="D92" s="363" t="s">
        <v>1629</v>
      </c>
      <c r="E92" s="274" t="s">
        <v>1583</v>
      </c>
      <c r="F92" s="275" t="s">
        <v>1584</v>
      </c>
      <c r="G92" s="275"/>
      <c r="H92" s="274">
        <v>33</v>
      </c>
      <c r="I92" s="275"/>
    </row>
    <row r="93" spans="1:9" s="331" customFormat="1" ht="15.95" customHeight="1">
      <c r="A93" s="273">
        <v>77</v>
      </c>
      <c r="B93" s="368" t="s">
        <v>1660</v>
      </c>
      <c r="C93" s="363">
        <v>0.8</v>
      </c>
      <c r="D93" s="363" t="s">
        <v>1629</v>
      </c>
      <c r="E93" s="274" t="s">
        <v>1583</v>
      </c>
      <c r="F93" s="275" t="s">
        <v>1584</v>
      </c>
      <c r="G93" s="275"/>
      <c r="H93" s="274">
        <v>33</v>
      </c>
      <c r="I93" s="275"/>
    </row>
    <row r="94" spans="1:9" s="331" customFormat="1" ht="15.95" customHeight="1">
      <c r="A94" s="273">
        <v>78</v>
      </c>
      <c r="B94" s="368" t="s">
        <v>1661</v>
      </c>
      <c r="C94" s="363">
        <v>1.6</v>
      </c>
      <c r="D94" s="363" t="s">
        <v>1629</v>
      </c>
      <c r="E94" s="274" t="s">
        <v>1583</v>
      </c>
      <c r="F94" s="275" t="s">
        <v>1584</v>
      </c>
      <c r="G94" s="275"/>
      <c r="H94" s="274">
        <v>33</v>
      </c>
      <c r="I94" s="275"/>
    </row>
    <row r="95" spans="1:9" s="331" customFormat="1" ht="15.95" customHeight="1">
      <c r="A95" s="273">
        <v>79</v>
      </c>
      <c r="B95" s="368" t="s">
        <v>1662</v>
      </c>
      <c r="C95" s="363">
        <v>0.8</v>
      </c>
      <c r="D95" s="363" t="s">
        <v>1629</v>
      </c>
      <c r="E95" s="274" t="s">
        <v>1583</v>
      </c>
      <c r="F95" s="275" t="s">
        <v>1584</v>
      </c>
      <c r="G95" s="275"/>
      <c r="H95" s="274">
        <v>33</v>
      </c>
      <c r="I95" s="275"/>
    </row>
    <row r="96" spans="1:9" s="331" customFormat="1" ht="15.95" customHeight="1">
      <c r="A96" s="273">
        <v>80</v>
      </c>
      <c r="B96" s="368" t="s">
        <v>1663</v>
      </c>
      <c r="C96" s="363">
        <v>0.8</v>
      </c>
      <c r="D96" s="363" t="s">
        <v>1629</v>
      </c>
      <c r="E96" s="274" t="s">
        <v>1583</v>
      </c>
      <c r="F96" s="275" t="s">
        <v>1584</v>
      </c>
      <c r="G96" s="275"/>
      <c r="H96" s="274">
        <v>33</v>
      </c>
      <c r="I96" s="275"/>
    </row>
    <row r="97" spans="1:9" s="331" customFormat="1" ht="15.95" customHeight="1">
      <c r="A97" s="273">
        <v>81</v>
      </c>
      <c r="B97" s="368" t="s">
        <v>1664</v>
      </c>
      <c r="C97" s="363">
        <v>0.8</v>
      </c>
      <c r="D97" s="363" t="s">
        <v>1629</v>
      </c>
      <c r="E97" s="274" t="s">
        <v>1583</v>
      </c>
      <c r="F97" s="275" t="s">
        <v>1584</v>
      </c>
      <c r="G97" s="275"/>
      <c r="H97" s="274">
        <v>33</v>
      </c>
      <c r="I97" s="275"/>
    </row>
    <row r="98" spans="1:9" s="331" customFormat="1" ht="15.95" customHeight="1">
      <c r="A98" s="273">
        <v>82</v>
      </c>
      <c r="B98" s="368" t="s">
        <v>1665</v>
      </c>
      <c r="C98" s="363">
        <v>13.5</v>
      </c>
      <c r="D98" s="363" t="s">
        <v>1629</v>
      </c>
      <c r="E98" s="274" t="s">
        <v>1583</v>
      </c>
      <c r="F98" s="275" t="s">
        <v>1584</v>
      </c>
      <c r="G98" s="275"/>
      <c r="H98" s="274">
        <v>33</v>
      </c>
      <c r="I98" s="275"/>
    </row>
    <row r="99" spans="1:9" s="331" customFormat="1" ht="15.95" customHeight="1">
      <c r="A99" s="273">
        <v>83</v>
      </c>
      <c r="B99" s="368" t="s">
        <v>1666</v>
      </c>
      <c r="C99" s="363">
        <v>4</v>
      </c>
      <c r="D99" s="363" t="s">
        <v>1629</v>
      </c>
      <c r="E99" s="274" t="s">
        <v>1583</v>
      </c>
      <c r="F99" s="275" t="s">
        <v>1584</v>
      </c>
      <c r="G99" s="275"/>
      <c r="H99" s="274">
        <v>33</v>
      </c>
      <c r="I99" s="275"/>
    </row>
    <row r="100" spans="1:9" s="331" customFormat="1" ht="15.95" customHeight="1">
      <c r="A100" s="273">
        <v>84</v>
      </c>
      <c r="B100" s="368" t="s">
        <v>1667</v>
      </c>
      <c r="C100" s="363">
        <v>0.8</v>
      </c>
      <c r="D100" s="363" t="s">
        <v>1629</v>
      </c>
      <c r="E100" s="274" t="s">
        <v>1583</v>
      </c>
      <c r="F100" s="275" t="s">
        <v>1584</v>
      </c>
      <c r="G100" s="275"/>
      <c r="H100" s="274">
        <v>33</v>
      </c>
      <c r="I100" s="275"/>
    </row>
    <row r="101" spans="1:9" s="331" customFormat="1" ht="15.95" customHeight="1">
      <c r="A101" s="273">
        <v>85</v>
      </c>
      <c r="B101" s="368" t="s">
        <v>1668</v>
      </c>
      <c r="C101" s="363">
        <v>10.5</v>
      </c>
      <c r="D101" s="363" t="s">
        <v>1629</v>
      </c>
      <c r="E101" s="274" t="s">
        <v>1583</v>
      </c>
      <c r="F101" s="275" t="s">
        <v>1584</v>
      </c>
      <c r="G101" s="275"/>
      <c r="H101" s="274">
        <v>33</v>
      </c>
      <c r="I101" s="275"/>
    </row>
    <row r="102" spans="1:9" s="331" customFormat="1" ht="15.95" customHeight="1">
      <c r="A102" s="273">
        <v>86</v>
      </c>
      <c r="B102" s="368" t="s">
        <v>1669</v>
      </c>
      <c r="C102" s="363">
        <v>6</v>
      </c>
      <c r="D102" s="363" t="s">
        <v>1629</v>
      </c>
      <c r="E102" s="274" t="s">
        <v>1583</v>
      </c>
      <c r="F102" s="275" t="s">
        <v>1584</v>
      </c>
      <c r="G102" s="275"/>
      <c r="H102" s="274">
        <v>33</v>
      </c>
      <c r="I102" s="275"/>
    </row>
    <row r="103" spans="1:9" s="331" customFormat="1" ht="15.95" customHeight="1">
      <c r="A103" s="273">
        <v>87</v>
      </c>
      <c r="B103" s="368" t="s">
        <v>1670</v>
      </c>
      <c r="C103" s="363">
        <v>24</v>
      </c>
      <c r="D103" s="363" t="s">
        <v>1629</v>
      </c>
      <c r="E103" s="274" t="s">
        <v>1583</v>
      </c>
      <c r="F103" s="275" t="s">
        <v>1584</v>
      </c>
      <c r="G103" s="275"/>
      <c r="H103" s="274">
        <v>33</v>
      </c>
      <c r="I103" s="275"/>
    </row>
    <row r="104" spans="1:9" s="331" customFormat="1" ht="15.95" customHeight="1">
      <c r="A104" s="273">
        <v>88</v>
      </c>
      <c r="B104" s="368" t="s">
        <v>1671</v>
      </c>
      <c r="C104" s="363">
        <v>0.8</v>
      </c>
      <c r="D104" s="363" t="s">
        <v>1629</v>
      </c>
      <c r="E104" s="274" t="s">
        <v>1583</v>
      </c>
      <c r="F104" s="275" t="s">
        <v>1584</v>
      </c>
      <c r="G104" s="275"/>
      <c r="H104" s="274">
        <v>220</v>
      </c>
      <c r="I104" s="275"/>
    </row>
    <row r="105" spans="1:9" s="331" customFormat="1" ht="15.95" customHeight="1">
      <c r="A105" s="273">
        <v>89</v>
      </c>
      <c r="B105" s="368" t="s">
        <v>1672</v>
      </c>
      <c r="C105" s="363">
        <v>1.6</v>
      </c>
      <c r="D105" s="363" t="s">
        <v>1629</v>
      </c>
      <c r="E105" s="274" t="s">
        <v>1583</v>
      </c>
      <c r="F105" s="275" t="s">
        <v>1584</v>
      </c>
      <c r="G105" s="275"/>
      <c r="H105" s="274">
        <v>220</v>
      </c>
      <c r="I105" s="275"/>
    </row>
    <row r="106" spans="1:9" s="331" customFormat="1" ht="15.95" customHeight="1">
      <c r="A106" s="273">
        <v>90</v>
      </c>
      <c r="B106" s="368" t="s">
        <v>1673</v>
      </c>
      <c r="C106" s="363">
        <v>0.8</v>
      </c>
      <c r="D106" s="363" t="s">
        <v>1629</v>
      </c>
      <c r="E106" s="274" t="s">
        <v>1583</v>
      </c>
      <c r="F106" s="275" t="s">
        <v>1584</v>
      </c>
      <c r="G106" s="275"/>
      <c r="H106" s="274">
        <v>220</v>
      </c>
      <c r="I106" s="275"/>
    </row>
    <row r="107" spans="1:9" s="331" customFormat="1" ht="15.95" customHeight="1">
      <c r="A107" s="273">
        <v>91</v>
      </c>
      <c r="B107" s="368" t="s">
        <v>1674</v>
      </c>
      <c r="C107" s="363">
        <v>1.6</v>
      </c>
      <c r="D107" s="363" t="s">
        <v>1629</v>
      </c>
      <c r="E107" s="274" t="s">
        <v>1583</v>
      </c>
      <c r="F107" s="275" t="s">
        <v>1584</v>
      </c>
      <c r="G107" s="275"/>
      <c r="H107" s="274">
        <v>220</v>
      </c>
      <c r="I107" s="275"/>
    </row>
    <row r="108" spans="1:9" s="331" customFormat="1" ht="15.95" customHeight="1">
      <c r="A108" s="273">
        <v>92</v>
      </c>
      <c r="B108" s="368" t="s">
        <v>1675</v>
      </c>
      <c r="C108" s="363">
        <v>0.8</v>
      </c>
      <c r="D108" s="363" t="s">
        <v>1629</v>
      </c>
      <c r="E108" s="274" t="s">
        <v>1583</v>
      </c>
      <c r="F108" s="275" t="s">
        <v>1584</v>
      </c>
      <c r="G108" s="275"/>
      <c r="H108" s="274">
        <v>33</v>
      </c>
      <c r="I108" s="275"/>
    </row>
    <row r="109" spans="1:9" s="331" customFormat="1" ht="15.95" customHeight="1">
      <c r="A109" s="273">
        <v>93</v>
      </c>
      <c r="B109" s="369" t="s">
        <v>1676</v>
      </c>
      <c r="C109" s="363">
        <v>0.8</v>
      </c>
      <c r="D109" s="363" t="s">
        <v>1629</v>
      </c>
      <c r="E109" s="274" t="s">
        <v>1583</v>
      </c>
      <c r="F109" s="275" t="s">
        <v>1584</v>
      </c>
      <c r="G109" s="275"/>
      <c r="H109" s="274">
        <v>33</v>
      </c>
      <c r="I109" s="275"/>
    </row>
    <row r="110" spans="1:9" s="331" customFormat="1" ht="15.95" customHeight="1">
      <c r="A110" s="273">
        <v>94</v>
      </c>
      <c r="B110" s="369" t="s">
        <v>1677</v>
      </c>
      <c r="C110" s="363">
        <v>2.4</v>
      </c>
      <c r="D110" s="363" t="s">
        <v>1629</v>
      </c>
      <c r="E110" s="274" t="s">
        <v>1583</v>
      </c>
      <c r="F110" s="275" t="s">
        <v>1584</v>
      </c>
      <c r="G110" s="275"/>
      <c r="H110" s="274">
        <v>33</v>
      </c>
      <c r="I110" s="275"/>
    </row>
    <row r="111" spans="1:9" s="331" customFormat="1" ht="15.95" customHeight="1">
      <c r="A111" s="273">
        <v>95</v>
      </c>
      <c r="B111" s="369" t="s">
        <v>1678</v>
      </c>
      <c r="C111" s="363">
        <v>1.6</v>
      </c>
      <c r="D111" s="363" t="s">
        <v>1629</v>
      </c>
      <c r="E111" s="274" t="s">
        <v>1583</v>
      </c>
      <c r="F111" s="275" t="s">
        <v>1584</v>
      </c>
      <c r="G111" s="275"/>
      <c r="H111" s="274">
        <v>33</v>
      </c>
      <c r="I111" s="275"/>
    </row>
    <row r="112" spans="1:9" s="331" customFormat="1" ht="15.95" customHeight="1">
      <c r="A112" s="273">
        <v>96</v>
      </c>
      <c r="B112" s="369" t="s">
        <v>1679</v>
      </c>
      <c r="C112" s="363">
        <v>4.8</v>
      </c>
      <c r="D112" s="363" t="s">
        <v>1629</v>
      </c>
      <c r="E112" s="274" t="s">
        <v>1583</v>
      </c>
      <c r="F112" s="275" t="s">
        <v>1584</v>
      </c>
      <c r="G112" s="275"/>
      <c r="H112" s="274">
        <v>33</v>
      </c>
      <c r="I112" s="275"/>
    </row>
    <row r="113" spans="1:9" s="331" customFormat="1" ht="15.95" customHeight="1">
      <c r="A113" s="273">
        <v>97</v>
      </c>
      <c r="B113" s="369" t="s">
        <v>1680</v>
      </c>
      <c r="C113" s="363">
        <v>4.8</v>
      </c>
      <c r="D113" s="363" t="s">
        <v>1629</v>
      </c>
      <c r="E113" s="274" t="s">
        <v>1583</v>
      </c>
      <c r="F113" s="275" t="s">
        <v>1584</v>
      </c>
      <c r="G113" s="275"/>
      <c r="H113" s="274">
        <v>33</v>
      </c>
      <c r="I113" s="275"/>
    </row>
    <row r="114" spans="1:9" s="331" customFormat="1" ht="15.95" customHeight="1">
      <c r="A114" s="273">
        <v>98</v>
      </c>
      <c r="B114" s="368" t="s">
        <v>1681</v>
      </c>
      <c r="C114" s="363">
        <v>4.8</v>
      </c>
      <c r="D114" s="363" t="s">
        <v>1629</v>
      </c>
      <c r="E114" s="274" t="s">
        <v>1583</v>
      </c>
      <c r="F114" s="275" t="s">
        <v>1584</v>
      </c>
      <c r="G114" s="275"/>
      <c r="H114" s="274">
        <v>33</v>
      </c>
      <c r="I114" s="275"/>
    </row>
    <row r="115" spans="1:9" s="331" customFormat="1" ht="15.95" customHeight="1">
      <c r="A115" s="273">
        <v>99</v>
      </c>
      <c r="B115" s="368" t="s">
        <v>1682</v>
      </c>
      <c r="C115" s="363">
        <v>11.2</v>
      </c>
      <c r="D115" s="363" t="s">
        <v>1629</v>
      </c>
      <c r="E115" s="274" t="s">
        <v>1583</v>
      </c>
      <c r="F115" s="275" t="s">
        <v>1584</v>
      </c>
      <c r="G115" s="275"/>
      <c r="H115" s="274">
        <v>33</v>
      </c>
      <c r="I115" s="275"/>
    </row>
    <row r="116" spans="1:9" s="331" customFormat="1" ht="15.95" customHeight="1">
      <c r="A116" s="273">
        <v>100</v>
      </c>
      <c r="B116" s="369" t="s">
        <v>1683</v>
      </c>
      <c r="C116" s="363">
        <v>4.8</v>
      </c>
      <c r="D116" s="363" t="s">
        <v>1629</v>
      </c>
      <c r="E116" s="274" t="s">
        <v>1583</v>
      </c>
      <c r="F116" s="275" t="s">
        <v>1584</v>
      </c>
      <c r="G116" s="275"/>
      <c r="H116" s="274">
        <v>33</v>
      </c>
      <c r="I116" s="275"/>
    </row>
    <row r="117" spans="1:9" s="331" customFormat="1" ht="15.95" customHeight="1">
      <c r="A117" s="273">
        <v>101</v>
      </c>
      <c r="B117" s="369" t="s">
        <v>1684</v>
      </c>
      <c r="C117" s="363">
        <v>9.6</v>
      </c>
      <c r="D117" s="363" t="s">
        <v>1629</v>
      </c>
      <c r="E117" s="274" t="s">
        <v>1583</v>
      </c>
      <c r="F117" s="275" t="s">
        <v>1584</v>
      </c>
      <c r="G117" s="275"/>
      <c r="H117" s="274">
        <v>33</v>
      </c>
      <c r="I117" s="275"/>
    </row>
    <row r="118" spans="1:9" s="331" customFormat="1" ht="15.95" customHeight="1">
      <c r="A118" s="273">
        <v>102</v>
      </c>
      <c r="B118" s="369" t="s">
        <v>1685</v>
      </c>
      <c r="C118" s="363">
        <v>10.4</v>
      </c>
      <c r="D118" s="363" t="s">
        <v>1629</v>
      </c>
      <c r="E118" s="274" t="s">
        <v>1583</v>
      </c>
      <c r="F118" s="275" t="s">
        <v>1584</v>
      </c>
      <c r="G118" s="275"/>
      <c r="H118" s="274">
        <v>33</v>
      </c>
      <c r="I118" s="275"/>
    </row>
    <row r="119" spans="1:9" s="331" customFormat="1" ht="15.95" customHeight="1">
      <c r="A119" s="273">
        <v>103</v>
      </c>
      <c r="B119" s="369" t="s">
        <v>1686</v>
      </c>
      <c r="C119" s="363">
        <v>0.8</v>
      </c>
      <c r="D119" s="363" t="s">
        <v>1629</v>
      </c>
      <c r="E119" s="274" t="s">
        <v>1583</v>
      </c>
      <c r="F119" s="275" t="s">
        <v>1584</v>
      </c>
      <c r="G119" s="275"/>
      <c r="H119" s="274">
        <v>33</v>
      </c>
      <c r="I119" s="275"/>
    </row>
    <row r="120" spans="1:9" s="331" customFormat="1" ht="15.95" customHeight="1">
      <c r="A120" s="273">
        <v>104</v>
      </c>
      <c r="B120" s="369" t="s">
        <v>1687</v>
      </c>
      <c r="C120" s="363">
        <v>4</v>
      </c>
      <c r="D120" s="363" t="s">
        <v>1629</v>
      </c>
      <c r="E120" s="274" t="s">
        <v>1583</v>
      </c>
      <c r="F120" s="275" t="s">
        <v>1584</v>
      </c>
      <c r="G120" s="275"/>
      <c r="H120" s="274">
        <v>33</v>
      </c>
      <c r="I120" s="275"/>
    </row>
    <row r="121" spans="1:9" s="331" customFormat="1" ht="15.95" customHeight="1">
      <c r="A121" s="273">
        <v>105</v>
      </c>
      <c r="B121" s="368" t="s">
        <v>1688</v>
      </c>
      <c r="C121" s="363">
        <v>1.6</v>
      </c>
      <c r="D121" s="363" t="s">
        <v>1629</v>
      </c>
      <c r="E121" s="274" t="s">
        <v>1583</v>
      </c>
      <c r="F121" s="275" t="s">
        <v>1584</v>
      </c>
      <c r="G121" s="275"/>
      <c r="H121" s="274">
        <v>33</v>
      </c>
      <c r="I121" s="275"/>
    </row>
    <row r="122" spans="1:9" s="331" customFormat="1" ht="15.95" customHeight="1">
      <c r="A122" s="273">
        <v>106</v>
      </c>
      <c r="B122" s="368" t="s">
        <v>1689</v>
      </c>
      <c r="C122" s="363">
        <v>1.6</v>
      </c>
      <c r="D122" s="363" t="s">
        <v>1629</v>
      </c>
      <c r="E122" s="274" t="s">
        <v>1583</v>
      </c>
      <c r="F122" s="275" t="s">
        <v>1584</v>
      </c>
      <c r="G122" s="275"/>
      <c r="H122" s="274">
        <v>33</v>
      </c>
      <c r="I122" s="275"/>
    </row>
    <row r="123" spans="1:9" s="331" customFormat="1" ht="15.95" customHeight="1">
      <c r="A123" s="273">
        <v>107</v>
      </c>
      <c r="B123" s="368" t="s">
        <v>1690</v>
      </c>
      <c r="C123" s="363">
        <v>0.8</v>
      </c>
      <c r="D123" s="363" t="s">
        <v>1629</v>
      </c>
      <c r="E123" s="274" t="s">
        <v>1583</v>
      </c>
      <c r="F123" s="275" t="s">
        <v>1584</v>
      </c>
      <c r="G123" s="275"/>
      <c r="H123" s="274">
        <v>33</v>
      </c>
      <c r="I123" s="275"/>
    </row>
    <row r="124" spans="1:9" s="331" customFormat="1" ht="15.95" customHeight="1">
      <c r="A124" s="273">
        <v>108</v>
      </c>
      <c r="B124" s="368" t="s">
        <v>1691</v>
      </c>
      <c r="C124" s="363">
        <v>0.8</v>
      </c>
      <c r="D124" s="363" t="s">
        <v>1629</v>
      </c>
      <c r="E124" s="274" t="s">
        <v>1583</v>
      </c>
      <c r="F124" s="275" t="s">
        <v>1584</v>
      </c>
      <c r="G124" s="275"/>
      <c r="H124" s="274">
        <v>33</v>
      </c>
      <c r="I124" s="275"/>
    </row>
    <row r="125" spans="1:9" s="331" customFormat="1" ht="15.95" customHeight="1">
      <c r="A125" s="273">
        <v>109</v>
      </c>
      <c r="B125" s="369" t="s">
        <v>1692</v>
      </c>
      <c r="C125" s="363">
        <v>0.8</v>
      </c>
      <c r="D125" s="363" t="s">
        <v>1629</v>
      </c>
      <c r="E125" s="274" t="s">
        <v>1583</v>
      </c>
      <c r="F125" s="275" t="s">
        <v>1584</v>
      </c>
      <c r="G125" s="275"/>
      <c r="H125" s="274">
        <v>33</v>
      </c>
      <c r="I125" s="275"/>
    </row>
    <row r="126" spans="1:9" s="331" customFormat="1" ht="15.95" customHeight="1">
      <c r="A126" s="273">
        <v>110</v>
      </c>
      <c r="B126" s="368" t="s">
        <v>1693</v>
      </c>
      <c r="C126" s="363">
        <v>0.8</v>
      </c>
      <c r="D126" s="363" t="s">
        <v>1629</v>
      </c>
      <c r="E126" s="274" t="s">
        <v>1583</v>
      </c>
      <c r="F126" s="275" t="s">
        <v>1584</v>
      </c>
      <c r="G126" s="275"/>
      <c r="H126" s="274">
        <v>33</v>
      </c>
      <c r="I126" s="275"/>
    </row>
    <row r="127" spans="1:9" s="331" customFormat="1" ht="15.95" customHeight="1">
      <c r="A127" s="273">
        <v>111</v>
      </c>
      <c r="B127" s="368" t="s">
        <v>1694</v>
      </c>
      <c r="C127" s="363">
        <v>1.6</v>
      </c>
      <c r="D127" s="363" t="s">
        <v>1629</v>
      </c>
      <c r="E127" s="274" t="s">
        <v>1583</v>
      </c>
      <c r="F127" s="275" t="s">
        <v>1584</v>
      </c>
      <c r="G127" s="275"/>
      <c r="H127" s="274">
        <v>33</v>
      </c>
      <c r="I127" s="275"/>
    </row>
    <row r="128" spans="1:9" s="331" customFormat="1" ht="15.95" customHeight="1">
      <c r="A128" s="273">
        <v>112</v>
      </c>
      <c r="B128" s="368" t="s">
        <v>1695</v>
      </c>
      <c r="C128" s="363">
        <v>0.8</v>
      </c>
      <c r="D128" s="363" t="s">
        <v>1629</v>
      </c>
      <c r="E128" s="274" t="s">
        <v>1583</v>
      </c>
      <c r="F128" s="275" t="s">
        <v>1584</v>
      </c>
      <c r="G128" s="275"/>
      <c r="H128" s="274">
        <v>33</v>
      </c>
      <c r="I128" s="275"/>
    </row>
    <row r="129" spans="1:11" s="331" customFormat="1" ht="15.95" customHeight="1">
      <c r="A129" s="273">
        <v>113</v>
      </c>
      <c r="B129" s="368" t="s">
        <v>1696</v>
      </c>
      <c r="C129" s="363">
        <v>0.8</v>
      </c>
      <c r="D129" s="363" t="s">
        <v>1629</v>
      </c>
      <c r="E129" s="274" t="s">
        <v>1710</v>
      </c>
      <c r="F129" s="275" t="s">
        <v>1584</v>
      </c>
      <c r="G129" s="275"/>
      <c r="H129" s="274">
        <v>33</v>
      </c>
      <c r="I129" s="275"/>
    </row>
    <row r="130" spans="1:11" s="331" customFormat="1" ht="15.95" customHeight="1">
      <c r="A130" s="273">
        <v>114</v>
      </c>
      <c r="B130" s="368" t="s">
        <v>1697</v>
      </c>
      <c r="C130" s="363">
        <v>13.5</v>
      </c>
      <c r="D130" s="363" t="s">
        <v>1629</v>
      </c>
      <c r="E130" s="274" t="s">
        <v>1710</v>
      </c>
      <c r="F130" s="275" t="s">
        <v>1584</v>
      </c>
      <c r="G130" s="275"/>
      <c r="H130" s="274">
        <v>33</v>
      </c>
      <c r="I130" s="275"/>
    </row>
    <row r="131" spans="1:11" s="331" customFormat="1" ht="15.95" customHeight="1">
      <c r="A131" s="273">
        <v>115</v>
      </c>
      <c r="B131" s="368" t="s">
        <v>1698</v>
      </c>
      <c r="C131" s="363">
        <v>4</v>
      </c>
      <c r="D131" s="363" t="s">
        <v>1629</v>
      </c>
      <c r="E131" s="274" t="s">
        <v>1583</v>
      </c>
      <c r="F131" s="275" t="s">
        <v>1584</v>
      </c>
      <c r="G131" s="275"/>
      <c r="H131" s="274">
        <v>33</v>
      </c>
      <c r="I131" s="275"/>
    </row>
    <row r="132" spans="1:11" s="331" customFormat="1" ht="15.95" customHeight="1">
      <c r="A132" s="273">
        <v>116</v>
      </c>
      <c r="B132" s="368" t="s">
        <v>1699</v>
      </c>
      <c r="C132" s="363">
        <v>0.8</v>
      </c>
      <c r="D132" s="363" t="s">
        <v>1629</v>
      </c>
      <c r="E132" s="274" t="s">
        <v>1583</v>
      </c>
      <c r="F132" s="275" t="s">
        <v>1584</v>
      </c>
      <c r="G132" s="275"/>
      <c r="H132" s="274">
        <v>33</v>
      </c>
      <c r="I132" s="275"/>
    </row>
    <row r="133" spans="1:11" s="331" customFormat="1" ht="15.95" customHeight="1">
      <c r="A133" s="273">
        <v>117</v>
      </c>
      <c r="B133" s="368" t="s">
        <v>1700</v>
      </c>
      <c r="C133" s="363">
        <v>10.5</v>
      </c>
      <c r="D133" s="363" t="s">
        <v>1629</v>
      </c>
      <c r="E133" s="274" t="s">
        <v>1583</v>
      </c>
      <c r="F133" s="275" t="s">
        <v>1584</v>
      </c>
      <c r="G133" s="275"/>
      <c r="H133" s="274">
        <v>33</v>
      </c>
      <c r="I133" s="275"/>
    </row>
    <row r="134" spans="1:11" s="331" customFormat="1" ht="15.95" customHeight="1">
      <c r="A134" s="273">
        <v>118</v>
      </c>
      <c r="B134" s="368" t="s">
        <v>1701</v>
      </c>
      <c r="C134" s="363">
        <v>6</v>
      </c>
      <c r="D134" s="363" t="s">
        <v>1629</v>
      </c>
      <c r="E134" s="274" t="s">
        <v>1583</v>
      </c>
      <c r="F134" s="275" t="s">
        <v>1584</v>
      </c>
      <c r="G134" s="275"/>
      <c r="H134" s="274">
        <v>33</v>
      </c>
      <c r="I134" s="275"/>
    </row>
    <row r="135" spans="1:11" s="331" customFormat="1" ht="15.95" customHeight="1">
      <c r="A135" s="273">
        <v>119</v>
      </c>
      <c r="B135" s="368" t="s">
        <v>1702</v>
      </c>
      <c r="C135" s="363">
        <v>16.8</v>
      </c>
      <c r="D135" s="363" t="s">
        <v>1629</v>
      </c>
      <c r="E135" s="274" t="s">
        <v>1583</v>
      </c>
      <c r="F135" s="275" t="s">
        <v>1584</v>
      </c>
      <c r="G135" s="275"/>
      <c r="H135" s="274">
        <v>33</v>
      </c>
      <c r="I135" s="275"/>
    </row>
    <row r="136" spans="1:11" s="331" customFormat="1" ht="15.95" customHeight="1">
      <c r="A136" s="273">
        <v>120</v>
      </c>
      <c r="B136" s="368" t="s">
        <v>1703</v>
      </c>
      <c r="C136" s="363">
        <v>10.5</v>
      </c>
      <c r="D136" s="363" t="s">
        <v>1629</v>
      </c>
      <c r="E136" s="274" t="s">
        <v>1583</v>
      </c>
      <c r="F136" s="275" t="s">
        <v>1584</v>
      </c>
      <c r="G136" s="275"/>
      <c r="H136" s="274">
        <v>33</v>
      </c>
      <c r="I136" s="275"/>
    </row>
    <row r="137" spans="1:11" s="331" customFormat="1" ht="15.95" customHeight="1">
      <c r="A137" s="273">
        <v>121</v>
      </c>
      <c r="B137" s="368" t="s">
        <v>1704</v>
      </c>
      <c r="C137" s="363">
        <v>50.6</v>
      </c>
      <c r="D137" s="363" t="s">
        <v>1629</v>
      </c>
      <c r="E137" s="274" t="s">
        <v>1583</v>
      </c>
      <c r="F137" s="275" t="s">
        <v>1584</v>
      </c>
      <c r="G137" s="275"/>
      <c r="H137" s="274">
        <v>33</v>
      </c>
      <c r="I137" s="275"/>
    </row>
    <row r="138" spans="1:11" s="331" customFormat="1" ht="15.95" customHeight="1">
      <c r="A138" s="273">
        <v>122</v>
      </c>
      <c r="B138" s="368" t="s">
        <v>1705</v>
      </c>
      <c r="C138" s="363">
        <v>9.1999999999999993</v>
      </c>
      <c r="D138" s="363" t="s">
        <v>1629</v>
      </c>
      <c r="E138" s="274" t="s">
        <v>1583</v>
      </c>
      <c r="F138" s="275" t="s">
        <v>1584</v>
      </c>
      <c r="G138" s="275"/>
      <c r="H138" s="274">
        <v>33</v>
      </c>
      <c r="I138" s="275"/>
    </row>
    <row r="139" spans="1:11" s="331" customFormat="1" ht="15.95" customHeight="1">
      <c r="A139" s="273">
        <v>123</v>
      </c>
      <c r="B139" s="368" t="s">
        <v>1706</v>
      </c>
      <c r="C139" s="363">
        <v>40</v>
      </c>
      <c r="D139" s="363" t="s">
        <v>1629</v>
      </c>
      <c r="E139" s="274" t="s">
        <v>1583</v>
      </c>
      <c r="F139" s="275" t="s">
        <v>1584</v>
      </c>
      <c r="G139" s="275"/>
      <c r="H139" s="274">
        <v>33</v>
      </c>
      <c r="I139" s="275"/>
    </row>
    <row r="140" spans="1:11" s="331" customFormat="1" ht="15.95" customHeight="1">
      <c r="A140" s="273">
        <v>124</v>
      </c>
      <c r="B140" s="368" t="s">
        <v>1707</v>
      </c>
      <c r="C140" s="363">
        <v>0.8</v>
      </c>
      <c r="D140" s="363" t="s">
        <v>1629</v>
      </c>
      <c r="E140" s="274" t="s">
        <v>1583</v>
      </c>
      <c r="F140" s="275" t="s">
        <v>1584</v>
      </c>
      <c r="G140" s="275"/>
      <c r="H140" s="274">
        <v>33</v>
      </c>
      <c r="I140" s="275"/>
    </row>
    <row r="141" spans="1:11" s="331" customFormat="1" ht="15.95" customHeight="1">
      <c r="A141" s="273">
        <v>125</v>
      </c>
      <c r="B141" s="368" t="s">
        <v>1708</v>
      </c>
      <c r="C141" s="363">
        <v>0.8</v>
      </c>
      <c r="D141" s="363" t="s">
        <v>1629</v>
      </c>
      <c r="E141" s="274" t="s">
        <v>1583</v>
      </c>
      <c r="F141" s="275" t="s">
        <v>1584</v>
      </c>
      <c r="G141" s="275"/>
      <c r="H141" s="274">
        <v>33</v>
      </c>
      <c r="I141" s="275"/>
    </row>
    <row r="142" spans="1:11" s="331" customFormat="1" ht="15.95" customHeight="1">
      <c r="A142" s="273">
        <v>126</v>
      </c>
      <c r="B142" s="369" t="s">
        <v>1709</v>
      </c>
      <c r="C142" s="363">
        <v>12.8</v>
      </c>
      <c r="D142" s="363" t="s">
        <v>1629</v>
      </c>
      <c r="E142" s="274" t="s">
        <v>1583</v>
      </c>
      <c r="F142" s="275" t="s">
        <v>1584</v>
      </c>
      <c r="G142" s="275"/>
      <c r="H142" s="274">
        <v>33</v>
      </c>
      <c r="I142" s="275"/>
    </row>
    <row r="143" spans="1:11" s="331" customFormat="1" ht="15.95" customHeight="1">
      <c r="A143" s="273">
        <v>127</v>
      </c>
      <c r="B143" s="368" t="s">
        <v>1711</v>
      </c>
      <c r="C143" s="363">
        <v>6.4</v>
      </c>
      <c r="D143" s="363" t="s">
        <v>1629</v>
      </c>
      <c r="E143" s="274" t="s">
        <v>1583</v>
      </c>
      <c r="F143" s="275" t="s">
        <v>1584</v>
      </c>
      <c r="G143" s="275"/>
      <c r="H143" s="274">
        <v>33</v>
      </c>
      <c r="I143" s="275"/>
      <c r="K143" s="331" t="s">
        <v>1718</v>
      </c>
    </row>
    <row r="144" spans="1:11" s="331" customFormat="1" ht="15.95" customHeight="1">
      <c r="A144" s="273">
        <v>128</v>
      </c>
      <c r="B144" s="368" t="s">
        <v>1712</v>
      </c>
      <c r="C144" s="363">
        <v>1.6</v>
      </c>
      <c r="D144" s="363" t="s">
        <v>1629</v>
      </c>
      <c r="E144" s="274" t="s">
        <v>1583</v>
      </c>
      <c r="F144" s="275" t="s">
        <v>1584</v>
      </c>
      <c r="G144" s="275"/>
      <c r="H144" s="274">
        <v>33</v>
      </c>
      <c r="I144" s="275"/>
    </row>
    <row r="145" spans="1:9" s="331" customFormat="1" ht="15.95" customHeight="1">
      <c r="A145" s="273">
        <v>129</v>
      </c>
      <c r="B145" s="368" t="s">
        <v>1713</v>
      </c>
      <c r="C145" s="363">
        <v>12.8</v>
      </c>
      <c r="D145" s="363" t="s">
        <v>1629</v>
      </c>
      <c r="E145" s="274" t="s">
        <v>1583</v>
      </c>
      <c r="F145" s="275" t="s">
        <v>1584</v>
      </c>
      <c r="G145" s="275"/>
      <c r="H145" s="274">
        <v>33</v>
      </c>
      <c r="I145" s="275"/>
    </row>
    <row r="146" spans="1:9" s="331" customFormat="1" ht="15.95" customHeight="1">
      <c r="A146" s="273">
        <v>130</v>
      </c>
      <c r="B146" s="369" t="s">
        <v>1989</v>
      </c>
      <c r="C146" s="363">
        <v>3.2</v>
      </c>
      <c r="D146" s="363" t="s">
        <v>1629</v>
      </c>
      <c r="E146" s="274" t="s">
        <v>1583</v>
      </c>
      <c r="F146" s="275" t="s">
        <v>1584</v>
      </c>
      <c r="G146" s="275"/>
      <c r="H146" s="274">
        <v>33</v>
      </c>
      <c r="I146" s="275"/>
    </row>
    <row r="147" spans="1:9" s="331" customFormat="1" ht="15.95" customHeight="1">
      <c r="A147" s="273">
        <v>131</v>
      </c>
      <c r="B147" s="369" t="s">
        <v>1714</v>
      </c>
      <c r="C147" s="363">
        <v>6.4</v>
      </c>
      <c r="D147" s="363" t="s">
        <v>1629</v>
      </c>
      <c r="E147" s="274" t="s">
        <v>1583</v>
      </c>
      <c r="F147" s="275" t="s">
        <v>1584</v>
      </c>
      <c r="G147" s="275"/>
      <c r="H147" s="274">
        <v>33</v>
      </c>
      <c r="I147" s="275"/>
    </row>
    <row r="148" spans="1:9" s="331" customFormat="1" ht="15.95" customHeight="1">
      <c r="A148" s="273">
        <v>132</v>
      </c>
      <c r="B148" s="369" t="s">
        <v>1715</v>
      </c>
      <c r="C148" s="363">
        <v>9.6</v>
      </c>
      <c r="D148" s="363" t="s">
        <v>1629</v>
      </c>
      <c r="E148" s="274" t="s">
        <v>1583</v>
      </c>
      <c r="F148" s="275" t="s">
        <v>1584</v>
      </c>
      <c r="G148" s="275"/>
      <c r="H148" s="274">
        <v>33</v>
      </c>
      <c r="I148" s="275"/>
    </row>
    <row r="149" spans="1:9" s="331" customFormat="1" ht="15.95" customHeight="1">
      <c r="A149" s="273">
        <v>133</v>
      </c>
      <c r="B149" s="369" t="s">
        <v>1716</v>
      </c>
      <c r="C149" s="363">
        <v>2</v>
      </c>
      <c r="D149" s="363" t="s">
        <v>1629</v>
      </c>
      <c r="E149" s="274" t="s">
        <v>1583</v>
      </c>
      <c r="F149" s="275" t="s">
        <v>1584</v>
      </c>
      <c r="G149" s="275"/>
      <c r="H149" s="274">
        <v>33</v>
      </c>
      <c r="I149" s="275"/>
    </row>
    <row r="150" spans="1:9" s="331" customFormat="1" ht="15.95" customHeight="1">
      <c r="A150" s="273">
        <v>134</v>
      </c>
      <c r="B150" s="369" t="s">
        <v>1717</v>
      </c>
      <c r="C150" s="363">
        <v>80</v>
      </c>
      <c r="D150" s="363" t="s">
        <v>1629</v>
      </c>
      <c r="E150" s="274" t="s">
        <v>1583</v>
      </c>
      <c r="F150" s="275" t="s">
        <v>1584</v>
      </c>
      <c r="G150" s="275"/>
      <c r="H150" s="274">
        <v>33</v>
      </c>
      <c r="I150" s="275"/>
    </row>
    <row r="151" spans="1:9" s="331" customFormat="1" ht="15.95" customHeight="1">
      <c r="A151" s="273">
        <v>135</v>
      </c>
      <c r="B151" s="369" t="s">
        <v>1719</v>
      </c>
      <c r="C151" s="363">
        <v>2.1</v>
      </c>
      <c r="D151" s="363" t="s">
        <v>1629</v>
      </c>
      <c r="E151" s="274" t="s">
        <v>1583</v>
      </c>
      <c r="F151" s="275" t="s">
        <v>1584</v>
      </c>
      <c r="G151" s="275"/>
      <c r="H151" s="274">
        <v>33</v>
      </c>
      <c r="I151" s="275"/>
    </row>
    <row r="152" spans="1:9" s="331" customFormat="1" ht="15.95" customHeight="1">
      <c r="A152" s="273">
        <v>136</v>
      </c>
      <c r="B152" s="369" t="s">
        <v>1720</v>
      </c>
      <c r="C152" s="363">
        <v>4.2</v>
      </c>
      <c r="D152" s="363" t="s">
        <v>1629</v>
      </c>
      <c r="E152" s="274" t="s">
        <v>1583</v>
      </c>
      <c r="F152" s="275" t="s">
        <v>1584</v>
      </c>
      <c r="G152" s="275"/>
      <c r="H152" s="274">
        <v>220</v>
      </c>
      <c r="I152" s="275"/>
    </row>
    <row r="153" spans="1:9" s="331" customFormat="1" ht="15.95" customHeight="1">
      <c r="A153" s="273">
        <v>137</v>
      </c>
      <c r="B153" s="369" t="s">
        <v>1721</v>
      </c>
      <c r="C153" s="363">
        <v>50.4</v>
      </c>
      <c r="D153" s="363" t="s">
        <v>1629</v>
      </c>
      <c r="E153" s="274" t="s">
        <v>1583</v>
      </c>
      <c r="F153" s="275" t="s">
        <v>1584</v>
      </c>
      <c r="G153" s="275"/>
      <c r="H153" s="274">
        <v>33</v>
      </c>
      <c r="I153" s="275"/>
    </row>
    <row r="154" spans="1:9" s="331" customFormat="1" ht="15.95" customHeight="1">
      <c r="A154" s="273">
        <v>138</v>
      </c>
      <c r="B154" s="369" t="s">
        <v>1722</v>
      </c>
      <c r="C154" s="363">
        <v>2.1</v>
      </c>
      <c r="D154" s="363" t="s">
        <v>1629</v>
      </c>
      <c r="E154" s="274" t="s">
        <v>1583</v>
      </c>
      <c r="F154" s="275" t="s">
        <v>1584</v>
      </c>
      <c r="G154" s="275"/>
      <c r="H154" s="274">
        <v>220</v>
      </c>
      <c r="I154" s="275"/>
    </row>
    <row r="155" spans="1:9" s="331" customFormat="1" ht="15.95" customHeight="1">
      <c r="A155" s="273">
        <v>139</v>
      </c>
      <c r="B155" s="369" t="s">
        <v>1723</v>
      </c>
      <c r="C155" s="363">
        <v>2.1</v>
      </c>
      <c r="D155" s="363" t="s">
        <v>1629</v>
      </c>
      <c r="E155" s="274" t="s">
        <v>1583</v>
      </c>
      <c r="F155" s="275" t="s">
        <v>1584</v>
      </c>
      <c r="G155" s="275"/>
      <c r="H155" s="274">
        <v>220</v>
      </c>
      <c r="I155" s="275"/>
    </row>
    <row r="156" spans="1:9" s="331" customFormat="1" ht="15.95" customHeight="1">
      <c r="A156" s="273">
        <v>140</v>
      </c>
      <c r="B156" s="369" t="s">
        <v>1724</v>
      </c>
      <c r="C156" s="363">
        <v>2.1</v>
      </c>
      <c r="D156" s="363" t="s">
        <v>1629</v>
      </c>
      <c r="E156" s="274" t="s">
        <v>1583</v>
      </c>
      <c r="F156" s="275" t="s">
        <v>1584</v>
      </c>
      <c r="G156" s="275"/>
      <c r="H156" s="274">
        <v>220</v>
      </c>
      <c r="I156" s="275"/>
    </row>
    <row r="157" spans="1:9" s="331" customFormat="1" ht="15.95" customHeight="1">
      <c r="A157" s="273">
        <v>141</v>
      </c>
      <c r="B157" s="369" t="s">
        <v>1725</v>
      </c>
      <c r="C157" s="363">
        <v>2.1</v>
      </c>
      <c r="D157" s="363" t="s">
        <v>1629</v>
      </c>
      <c r="E157" s="274" t="s">
        <v>1583</v>
      </c>
      <c r="F157" s="275" t="s">
        <v>1584</v>
      </c>
      <c r="G157" s="275"/>
      <c r="H157" s="274">
        <v>220</v>
      </c>
      <c r="I157" s="275"/>
    </row>
    <row r="158" spans="1:9" s="331" customFormat="1" ht="15.95" customHeight="1">
      <c r="A158" s="273">
        <v>142</v>
      </c>
      <c r="B158" s="369" t="s">
        <v>1726</v>
      </c>
      <c r="C158" s="363">
        <v>2.1</v>
      </c>
      <c r="D158" s="363" t="s">
        <v>1629</v>
      </c>
      <c r="E158" s="274" t="s">
        <v>1583</v>
      </c>
      <c r="F158" s="275" t="s">
        <v>1584</v>
      </c>
      <c r="G158" s="275"/>
      <c r="H158" s="274">
        <v>220</v>
      </c>
      <c r="I158" s="275"/>
    </row>
    <row r="159" spans="1:9" s="331" customFormat="1" ht="15.95" customHeight="1">
      <c r="A159" s="273">
        <v>143</v>
      </c>
      <c r="B159" s="369" t="s">
        <v>1727</v>
      </c>
      <c r="C159" s="363">
        <v>2.1</v>
      </c>
      <c r="D159" s="363" t="s">
        <v>1629</v>
      </c>
      <c r="E159" s="274" t="s">
        <v>1583</v>
      </c>
      <c r="F159" s="275" t="s">
        <v>1584</v>
      </c>
      <c r="G159" s="275"/>
      <c r="H159" s="274">
        <v>220</v>
      </c>
      <c r="I159" s="275"/>
    </row>
    <row r="160" spans="1:9" s="331" customFormat="1" ht="15.95" customHeight="1">
      <c r="A160" s="273">
        <v>144</v>
      </c>
      <c r="B160" s="369" t="s">
        <v>1728</v>
      </c>
      <c r="C160" s="363">
        <v>2.1</v>
      </c>
      <c r="D160" s="363" t="s">
        <v>1629</v>
      </c>
      <c r="E160" s="274" t="s">
        <v>1583</v>
      </c>
      <c r="F160" s="275" t="s">
        <v>1584</v>
      </c>
      <c r="G160" s="275"/>
      <c r="H160" s="274">
        <v>220</v>
      </c>
      <c r="I160" s="275"/>
    </row>
    <row r="161" spans="1:9" s="331" customFormat="1" ht="15.95" customHeight="1">
      <c r="A161" s="273">
        <v>145</v>
      </c>
      <c r="B161" s="369" t="s">
        <v>1729</v>
      </c>
      <c r="C161" s="363">
        <v>2.1</v>
      </c>
      <c r="D161" s="363" t="s">
        <v>1629</v>
      </c>
      <c r="E161" s="274" t="s">
        <v>1583</v>
      </c>
      <c r="F161" s="275" t="s">
        <v>1584</v>
      </c>
      <c r="G161" s="275"/>
      <c r="H161" s="274">
        <v>220</v>
      </c>
      <c r="I161" s="275"/>
    </row>
    <row r="162" spans="1:9" s="331" customFormat="1" ht="15.95" customHeight="1">
      <c r="A162" s="273">
        <v>146</v>
      </c>
      <c r="B162" s="370" t="s">
        <v>1730</v>
      </c>
      <c r="C162" s="363">
        <v>2.1</v>
      </c>
      <c r="D162" s="363" t="s">
        <v>1629</v>
      </c>
      <c r="E162" s="274" t="s">
        <v>1583</v>
      </c>
      <c r="F162" s="275" t="s">
        <v>1584</v>
      </c>
      <c r="G162" s="275"/>
      <c r="H162" s="274">
        <v>220</v>
      </c>
      <c r="I162" s="275"/>
    </row>
    <row r="163" spans="1:9" s="331" customFormat="1" ht="15.95" customHeight="1">
      <c r="A163" s="273">
        <v>147</v>
      </c>
      <c r="B163" s="370" t="s">
        <v>1731</v>
      </c>
      <c r="C163" s="363">
        <v>2.1</v>
      </c>
      <c r="D163" s="363" t="s">
        <v>1629</v>
      </c>
      <c r="E163" s="274" t="s">
        <v>1583</v>
      </c>
      <c r="F163" s="275" t="s">
        <v>1584</v>
      </c>
      <c r="G163" s="275"/>
      <c r="H163" s="274">
        <v>220</v>
      </c>
      <c r="I163" s="275"/>
    </row>
    <row r="164" spans="1:9" s="331" customFormat="1" ht="15.95" customHeight="1">
      <c r="A164" s="273">
        <v>148</v>
      </c>
      <c r="B164" s="370" t="s">
        <v>1732</v>
      </c>
      <c r="C164" s="363">
        <v>4.2</v>
      </c>
      <c r="D164" s="363" t="s">
        <v>1629</v>
      </c>
      <c r="E164" s="274" t="s">
        <v>1583</v>
      </c>
      <c r="F164" s="275" t="s">
        <v>1584</v>
      </c>
      <c r="G164" s="275"/>
      <c r="H164" s="274">
        <v>220</v>
      </c>
      <c r="I164" s="275"/>
    </row>
    <row r="165" spans="1:9" s="331" customFormat="1" ht="15.95" customHeight="1">
      <c r="A165" s="273">
        <v>149</v>
      </c>
      <c r="B165" s="370" t="s">
        <v>1733</v>
      </c>
      <c r="C165" s="363">
        <v>2.1</v>
      </c>
      <c r="D165" s="363" t="s">
        <v>1629</v>
      </c>
      <c r="E165" s="274" t="s">
        <v>1583</v>
      </c>
      <c r="F165" s="275" t="s">
        <v>1584</v>
      </c>
      <c r="G165" s="275"/>
      <c r="H165" s="274">
        <v>220</v>
      </c>
      <c r="I165" s="275"/>
    </row>
    <row r="166" spans="1:9" s="331" customFormat="1" ht="15.95" customHeight="1">
      <c r="A166" s="273">
        <v>150</v>
      </c>
      <c r="B166" s="370" t="s">
        <v>1734</v>
      </c>
      <c r="C166" s="363">
        <v>4.2</v>
      </c>
      <c r="D166" s="363" t="s">
        <v>1629</v>
      </c>
      <c r="E166" s="274" t="s">
        <v>1583</v>
      </c>
      <c r="F166" s="275" t="s">
        <v>1584</v>
      </c>
      <c r="G166" s="275"/>
      <c r="H166" s="274">
        <v>220</v>
      </c>
      <c r="I166" s="275"/>
    </row>
    <row r="167" spans="1:9" s="331" customFormat="1" ht="15.95" customHeight="1">
      <c r="A167" s="273">
        <v>151</v>
      </c>
      <c r="B167" s="370" t="s">
        <v>1735</v>
      </c>
      <c r="C167" s="363">
        <v>2.1</v>
      </c>
      <c r="D167" s="363" t="s">
        <v>1629</v>
      </c>
      <c r="E167" s="274" t="s">
        <v>1583</v>
      </c>
      <c r="F167" s="275" t="s">
        <v>1584</v>
      </c>
      <c r="G167" s="275"/>
      <c r="H167" s="274">
        <v>220</v>
      </c>
      <c r="I167" s="275"/>
    </row>
    <row r="168" spans="1:9" s="331" customFormat="1" ht="15.95" customHeight="1">
      <c r="A168" s="273">
        <v>152</v>
      </c>
      <c r="B168" s="370" t="s">
        <v>1736</v>
      </c>
      <c r="C168" s="363">
        <v>8.4</v>
      </c>
      <c r="D168" s="363" t="s">
        <v>1629</v>
      </c>
      <c r="E168" s="274" t="s">
        <v>1583</v>
      </c>
      <c r="F168" s="275" t="s">
        <v>1584</v>
      </c>
      <c r="G168" s="275"/>
      <c r="H168" s="274">
        <v>220</v>
      </c>
      <c r="I168" s="275"/>
    </row>
    <row r="169" spans="1:9" s="331" customFormat="1" ht="15.95" customHeight="1">
      <c r="A169" s="273">
        <v>153</v>
      </c>
      <c r="B169" s="370" t="s">
        <v>1737</v>
      </c>
      <c r="C169" s="363">
        <v>2.1</v>
      </c>
      <c r="D169" s="363" t="s">
        <v>1629</v>
      </c>
      <c r="E169" s="274" t="s">
        <v>1583</v>
      </c>
      <c r="F169" s="275" t="s">
        <v>1584</v>
      </c>
      <c r="G169" s="275"/>
      <c r="H169" s="274">
        <v>220</v>
      </c>
      <c r="I169" s="275"/>
    </row>
    <row r="170" spans="1:9" s="331" customFormat="1" ht="15.95" customHeight="1">
      <c r="A170" s="273">
        <v>154</v>
      </c>
      <c r="B170" s="370" t="s">
        <v>1738</v>
      </c>
      <c r="C170" s="363">
        <v>2.1</v>
      </c>
      <c r="D170" s="363" t="s">
        <v>1629</v>
      </c>
      <c r="E170" s="274" t="s">
        <v>1583</v>
      </c>
      <c r="F170" s="275" t="s">
        <v>1584</v>
      </c>
      <c r="G170" s="275"/>
      <c r="H170" s="274">
        <v>33</v>
      </c>
      <c r="I170" s="275"/>
    </row>
    <row r="171" spans="1:9" s="331" customFormat="1" ht="15.95" customHeight="1">
      <c r="A171" s="273">
        <v>155</v>
      </c>
      <c r="B171" s="370" t="s">
        <v>1739</v>
      </c>
      <c r="C171" s="363">
        <v>65.099999999999994</v>
      </c>
      <c r="D171" s="363" t="s">
        <v>1629</v>
      </c>
      <c r="E171" s="274" t="s">
        <v>1583</v>
      </c>
      <c r="F171" s="275" t="s">
        <v>1584</v>
      </c>
      <c r="G171" s="275"/>
      <c r="H171" s="274">
        <v>33</v>
      </c>
      <c r="I171" s="275"/>
    </row>
    <row r="172" spans="1:9" s="331" customFormat="1" ht="15.95" customHeight="1">
      <c r="A172" s="273">
        <v>156</v>
      </c>
      <c r="B172" s="370" t="s">
        <v>1740</v>
      </c>
      <c r="C172" s="363">
        <v>2.1</v>
      </c>
      <c r="D172" s="363" t="s">
        <v>1629</v>
      </c>
      <c r="E172" s="274" t="s">
        <v>1583</v>
      </c>
      <c r="F172" s="275" t="s">
        <v>1584</v>
      </c>
      <c r="G172" s="275"/>
      <c r="H172" s="274">
        <v>220</v>
      </c>
      <c r="I172" s="275"/>
    </row>
    <row r="173" spans="1:9" s="331" customFormat="1" ht="15.95" customHeight="1">
      <c r="A173" s="273">
        <v>157</v>
      </c>
      <c r="B173" s="370" t="s">
        <v>1741</v>
      </c>
      <c r="C173" s="363">
        <v>2.1</v>
      </c>
      <c r="D173" s="363" t="s">
        <v>1629</v>
      </c>
      <c r="E173" s="274" t="s">
        <v>1583</v>
      </c>
      <c r="F173" s="275" t="s">
        <v>1584</v>
      </c>
      <c r="G173" s="275"/>
      <c r="H173" s="274">
        <v>33</v>
      </c>
      <c r="I173" s="275"/>
    </row>
    <row r="174" spans="1:9" s="331" customFormat="1" ht="15.95" customHeight="1">
      <c r="A174" s="273">
        <v>158</v>
      </c>
      <c r="B174" s="370" t="s">
        <v>1742</v>
      </c>
      <c r="C174" s="363">
        <v>2.1</v>
      </c>
      <c r="D174" s="363" t="s">
        <v>1629</v>
      </c>
      <c r="E174" s="274" t="s">
        <v>1583</v>
      </c>
      <c r="F174" s="275" t="s">
        <v>1584</v>
      </c>
      <c r="G174" s="275"/>
      <c r="H174" s="274">
        <v>33</v>
      </c>
      <c r="I174" s="275"/>
    </row>
    <row r="175" spans="1:9" s="331" customFormat="1" ht="15.95" customHeight="1">
      <c r="A175" s="273">
        <v>159</v>
      </c>
      <c r="B175" s="370" t="s">
        <v>1743</v>
      </c>
      <c r="C175" s="363">
        <v>4.2</v>
      </c>
      <c r="D175" s="363" t="s">
        <v>1629</v>
      </c>
      <c r="E175" s="274" t="s">
        <v>1583</v>
      </c>
      <c r="F175" s="275" t="s">
        <v>1584</v>
      </c>
      <c r="G175" s="275"/>
      <c r="H175" s="274">
        <v>33</v>
      </c>
      <c r="I175" s="275"/>
    </row>
    <row r="176" spans="1:9" s="331" customFormat="1" ht="15.95" customHeight="1">
      <c r="A176" s="273">
        <v>160</v>
      </c>
      <c r="B176" s="370" t="s">
        <v>1744</v>
      </c>
      <c r="C176" s="363">
        <v>4.2</v>
      </c>
      <c r="D176" s="363" t="s">
        <v>1629</v>
      </c>
      <c r="E176" s="274" t="s">
        <v>1583</v>
      </c>
      <c r="F176" s="275" t="s">
        <v>1584</v>
      </c>
      <c r="G176" s="275"/>
      <c r="H176" s="274">
        <v>33</v>
      </c>
      <c r="I176" s="275"/>
    </row>
    <row r="177" spans="1:9" s="331" customFormat="1" ht="15.95" customHeight="1">
      <c r="A177" s="273">
        <v>161</v>
      </c>
      <c r="B177" s="370" t="s">
        <v>1745</v>
      </c>
      <c r="C177" s="363">
        <v>104.5</v>
      </c>
      <c r="D177" s="363" t="s">
        <v>1629</v>
      </c>
      <c r="E177" s="274" t="s">
        <v>1583</v>
      </c>
      <c r="F177" s="275" t="s">
        <v>1584</v>
      </c>
      <c r="G177" s="275"/>
      <c r="H177" s="274">
        <v>220</v>
      </c>
      <c r="I177" s="275"/>
    </row>
    <row r="178" spans="1:9" s="331" customFormat="1" ht="15.95" customHeight="1">
      <c r="A178" s="273">
        <v>162</v>
      </c>
      <c r="B178" s="370" t="s">
        <v>1746</v>
      </c>
      <c r="C178" s="363">
        <v>14.7</v>
      </c>
      <c r="D178" s="363" t="s">
        <v>1629</v>
      </c>
      <c r="E178" s="274" t="s">
        <v>1583</v>
      </c>
      <c r="F178" s="275" t="s">
        <v>1584</v>
      </c>
      <c r="G178" s="275"/>
      <c r="H178" s="274">
        <v>220</v>
      </c>
      <c r="I178" s="275"/>
    </row>
    <row r="179" spans="1:9" s="331" customFormat="1" ht="15.95" customHeight="1">
      <c r="A179" s="273">
        <v>163</v>
      </c>
      <c r="B179" s="370" t="s">
        <v>1747</v>
      </c>
      <c r="C179" s="363">
        <v>4.2</v>
      </c>
      <c r="D179" s="363" t="s">
        <v>1629</v>
      </c>
      <c r="E179" s="274" t="s">
        <v>1583</v>
      </c>
      <c r="F179" s="275" t="s">
        <v>1584</v>
      </c>
      <c r="G179" s="275"/>
      <c r="H179" s="274">
        <v>220</v>
      </c>
      <c r="I179" s="275"/>
    </row>
    <row r="180" spans="1:9" s="331" customFormat="1" ht="15.95" customHeight="1">
      <c r="A180" s="273">
        <v>164</v>
      </c>
      <c r="B180" s="371" t="s">
        <v>1748</v>
      </c>
      <c r="C180" s="363">
        <v>2.1</v>
      </c>
      <c r="D180" s="363" t="s">
        <v>1629</v>
      </c>
      <c r="E180" s="274" t="s">
        <v>1583</v>
      </c>
      <c r="F180" s="275" t="s">
        <v>1584</v>
      </c>
      <c r="G180" s="275"/>
      <c r="H180" s="274">
        <v>220</v>
      </c>
      <c r="I180" s="275"/>
    </row>
    <row r="181" spans="1:9" s="331" customFormat="1" ht="15.95" customHeight="1">
      <c r="A181" s="273">
        <v>165</v>
      </c>
      <c r="B181" s="371" t="s">
        <v>1749</v>
      </c>
      <c r="C181" s="363">
        <v>2.1</v>
      </c>
      <c r="D181" s="363" t="s">
        <v>1629</v>
      </c>
      <c r="E181" s="274" t="s">
        <v>1583</v>
      </c>
      <c r="F181" s="275" t="s">
        <v>1584</v>
      </c>
      <c r="G181" s="275"/>
      <c r="H181" s="274">
        <v>220</v>
      </c>
      <c r="I181" s="275"/>
    </row>
    <row r="182" spans="1:9" s="331" customFormat="1" ht="15.95" customHeight="1">
      <c r="A182" s="273">
        <v>166</v>
      </c>
      <c r="B182" s="370" t="s">
        <v>1750</v>
      </c>
      <c r="C182" s="363">
        <v>8.4</v>
      </c>
      <c r="D182" s="363" t="s">
        <v>1629</v>
      </c>
      <c r="E182" s="274" t="s">
        <v>1583</v>
      </c>
      <c r="F182" s="275" t="s">
        <v>1584</v>
      </c>
      <c r="G182" s="275"/>
      <c r="H182" s="274">
        <v>33</v>
      </c>
      <c r="I182" s="275"/>
    </row>
    <row r="183" spans="1:9" s="331" customFormat="1" ht="15.95" customHeight="1">
      <c r="A183" s="273">
        <v>167</v>
      </c>
      <c r="B183" s="370" t="s">
        <v>1751</v>
      </c>
      <c r="C183" s="363">
        <v>4.2</v>
      </c>
      <c r="D183" s="363" t="s">
        <v>1629</v>
      </c>
      <c r="E183" s="274" t="s">
        <v>1583</v>
      </c>
      <c r="F183" s="275" t="s">
        <v>1584</v>
      </c>
      <c r="G183" s="275"/>
      <c r="H183" s="274">
        <v>33</v>
      </c>
      <c r="I183" s="275"/>
    </row>
    <row r="184" spans="1:9" s="331" customFormat="1" ht="15.95" customHeight="1">
      <c r="A184" s="273">
        <v>168</v>
      </c>
      <c r="B184" s="370" t="s">
        <v>1752</v>
      </c>
      <c r="C184" s="363">
        <v>6.3</v>
      </c>
      <c r="D184" s="363" t="s">
        <v>1629</v>
      </c>
      <c r="E184" s="274" t="s">
        <v>1583</v>
      </c>
      <c r="F184" s="275" t="s">
        <v>1584</v>
      </c>
      <c r="G184" s="275"/>
      <c r="H184" s="274">
        <v>220</v>
      </c>
      <c r="I184" s="275"/>
    </row>
    <row r="185" spans="1:9" s="331" customFormat="1" ht="15.95" customHeight="1">
      <c r="A185" s="273">
        <v>169</v>
      </c>
      <c r="B185" s="370" t="s">
        <v>1753</v>
      </c>
      <c r="C185" s="363">
        <v>4.2</v>
      </c>
      <c r="D185" s="363" t="s">
        <v>1629</v>
      </c>
      <c r="E185" s="274" t="s">
        <v>1583</v>
      </c>
      <c r="F185" s="275" t="s">
        <v>1584</v>
      </c>
      <c r="G185" s="275"/>
      <c r="H185" s="274">
        <v>220</v>
      </c>
      <c r="I185" s="275"/>
    </row>
    <row r="186" spans="1:9" s="331" customFormat="1" ht="15.95" customHeight="1">
      <c r="A186" s="273">
        <v>170</v>
      </c>
      <c r="B186" s="370" t="s">
        <v>1754</v>
      </c>
      <c r="C186" s="363">
        <v>4.2</v>
      </c>
      <c r="D186" s="363" t="s">
        <v>1629</v>
      </c>
      <c r="E186" s="274" t="s">
        <v>1583</v>
      </c>
      <c r="F186" s="275" t="s">
        <v>1584</v>
      </c>
      <c r="G186" s="275"/>
      <c r="H186" s="274">
        <v>220</v>
      </c>
      <c r="I186" s="275"/>
    </row>
    <row r="187" spans="1:9" s="331" customFormat="1" ht="15.95" customHeight="1">
      <c r="A187" s="273">
        <v>171</v>
      </c>
      <c r="B187" s="370" t="s">
        <v>1755</v>
      </c>
      <c r="C187" s="363">
        <v>4.2</v>
      </c>
      <c r="D187" s="363" t="s">
        <v>1629</v>
      </c>
      <c r="E187" s="274" t="s">
        <v>1583</v>
      </c>
      <c r="F187" s="275" t="s">
        <v>1584</v>
      </c>
      <c r="G187" s="275"/>
      <c r="H187" s="274">
        <v>220</v>
      </c>
      <c r="I187" s="275"/>
    </row>
    <row r="188" spans="1:9" s="331" customFormat="1" ht="15.95" customHeight="1">
      <c r="A188" s="273">
        <v>172</v>
      </c>
      <c r="B188" s="370" t="s">
        <v>1756</v>
      </c>
      <c r="C188" s="363">
        <v>6.3</v>
      </c>
      <c r="D188" s="363" t="s">
        <v>1629</v>
      </c>
      <c r="E188" s="274" t="s">
        <v>1583</v>
      </c>
      <c r="F188" s="275" t="s">
        <v>1584</v>
      </c>
      <c r="G188" s="275"/>
      <c r="H188" s="274">
        <v>220</v>
      </c>
      <c r="I188" s="275"/>
    </row>
    <row r="189" spans="1:9" s="331" customFormat="1" ht="15.95" customHeight="1">
      <c r="A189" s="273">
        <v>173</v>
      </c>
      <c r="B189" s="370" t="s">
        <v>1757</v>
      </c>
      <c r="C189" s="363">
        <v>4.2</v>
      </c>
      <c r="D189" s="363" t="s">
        <v>1629</v>
      </c>
      <c r="E189" s="274" t="s">
        <v>1583</v>
      </c>
      <c r="F189" s="275" t="s">
        <v>1584</v>
      </c>
      <c r="G189" s="275"/>
      <c r="H189" s="274">
        <v>220</v>
      </c>
      <c r="I189" s="275"/>
    </row>
    <row r="190" spans="1:9" s="331" customFormat="1" ht="15.95" customHeight="1">
      <c r="A190" s="273">
        <v>174</v>
      </c>
      <c r="B190" s="370" t="s">
        <v>1758</v>
      </c>
      <c r="C190" s="363">
        <v>10.5</v>
      </c>
      <c r="D190" s="363" t="s">
        <v>1629</v>
      </c>
      <c r="E190" s="274" t="s">
        <v>1583</v>
      </c>
      <c r="F190" s="275" t="s">
        <v>1584</v>
      </c>
      <c r="G190" s="275"/>
      <c r="H190" s="274">
        <v>33</v>
      </c>
      <c r="I190" s="275"/>
    </row>
    <row r="191" spans="1:9" s="331" customFormat="1" ht="15.95" customHeight="1">
      <c r="A191" s="273">
        <v>175</v>
      </c>
      <c r="B191" s="370" t="s">
        <v>1759</v>
      </c>
      <c r="C191" s="363">
        <v>6.3</v>
      </c>
      <c r="D191" s="363" t="s">
        <v>1629</v>
      </c>
      <c r="E191" s="274" t="s">
        <v>1583</v>
      </c>
      <c r="F191" s="275" t="s">
        <v>1584</v>
      </c>
      <c r="G191" s="275"/>
      <c r="H191" s="274">
        <v>220</v>
      </c>
      <c r="I191" s="275"/>
    </row>
    <row r="192" spans="1:9" s="331" customFormat="1" ht="15.95" customHeight="1">
      <c r="A192" s="273">
        <v>176</v>
      </c>
      <c r="B192" s="370" t="s">
        <v>1760</v>
      </c>
      <c r="C192" s="363">
        <v>2.1</v>
      </c>
      <c r="D192" s="363" t="s">
        <v>1629</v>
      </c>
      <c r="E192" s="274" t="s">
        <v>1583</v>
      </c>
      <c r="F192" s="275" t="s">
        <v>1584</v>
      </c>
      <c r="G192" s="275"/>
      <c r="H192" s="274">
        <v>33</v>
      </c>
      <c r="I192" s="275"/>
    </row>
    <row r="193" spans="1:9" s="331" customFormat="1" ht="15.95" customHeight="1">
      <c r="A193" s="273">
        <v>177</v>
      </c>
      <c r="B193" s="370" t="s">
        <v>1761</v>
      </c>
      <c r="C193" s="363">
        <v>2.1</v>
      </c>
      <c r="D193" s="363" t="s">
        <v>1629</v>
      </c>
      <c r="E193" s="274" t="s">
        <v>1710</v>
      </c>
      <c r="F193" s="275" t="s">
        <v>1584</v>
      </c>
      <c r="G193" s="275"/>
      <c r="H193" s="274">
        <v>33</v>
      </c>
      <c r="I193" s="275"/>
    </row>
    <row r="194" spans="1:9" s="331" customFormat="1" ht="15.95" customHeight="1">
      <c r="A194" s="273">
        <v>178</v>
      </c>
      <c r="B194" s="370" t="s">
        <v>1762</v>
      </c>
      <c r="C194" s="363">
        <v>2.1</v>
      </c>
      <c r="D194" s="363" t="s">
        <v>1629</v>
      </c>
      <c r="E194" s="274" t="s">
        <v>1583</v>
      </c>
      <c r="F194" s="275" t="s">
        <v>1584</v>
      </c>
      <c r="G194" s="275"/>
      <c r="H194" s="274">
        <v>33</v>
      </c>
      <c r="I194" s="275"/>
    </row>
    <row r="195" spans="1:9" s="331" customFormat="1" ht="15.95" customHeight="1">
      <c r="A195" s="273">
        <v>179</v>
      </c>
      <c r="B195" s="370" t="s">
        <v>1763</v>
      </c>
      <c r="C195" s="363">
        <v>2.1</v>
      </c>
      <c r="D195" s="363" t="s">
        <v>1629</v>
      </c>
      <c r="E195" s="274" t="s">
        <v>1583</v>
      </c>
      <c r="F195" s="275" t="s">
        <v>1584</v>
      </c>
      <c r="G195" s="275"/>
      <c r="H195" s="274">
        <v>220</v>
      </c>
      <c r="I195" s="275"/>
    </row>
    <row r="196" spans="1:9" s="331" customFormat="1" ht="15.95" customHeight="1">
      <c r="A196" s="273">
        <v>180</v>
      </c>
      <c r="B196" s="370" t="s">
        <v>1764</v>
      </c>
      <c r="C196" s="363">
        <v>20</v>
      </c>
      <c r="D196" s="363" t="s">
        <v>1629</v>
      </c>
      <c r="E196" s="274" t="s">
        <v>1583</v>
      </c>
      <c r="F196" s="275" t="s">
        <v>1584</v>
      </c>
      <c r="G196" s="275"/>
      <c r="H196" s="274">
        <v>220</v>
      </c>
      <c r="I196" s="275"/>
    </row>
    <row r="197" spans="1:9" s="331" customFormat="1" ht="15.95" customHeight="1">
      <c r="A197" s="273">
        <v>181</v>
      </c>
      <c r="B197" s="370" t="s">
        <v>1765</v>
      </c>
      <c r="C197" s="363">
        <v>4.2</v>
      </c>
      <c r="D197" s="363" t="s">
        <v>1629</v>
      </c>
      <c r="E197" s="274" t="s">
        <v>1583</v>
      </c>
      <c r="F197" s="275" t="s">
        <v>1584</v>
      </c>
      <c r="G197" s="275"/>
      <c r="H197" s="274">
        <v>33</v>
      </c>
      <c r="I197" s="275"/>
    </row>
    <row r="198" spans="1:9" s="331" customFormat="1" ht="15.95" customHeight="1">
      <c r="A198" s="273">
        <v>182</v>
      </c>
      <c r="B198" s="370" t="s">
        <v>1766</v>
      </c>
      <c r="C198" s="363">
        <v>14.7</v>
      </c>
      <c r="D198" s="363" t="s">
        <v>1629</v>
      </c>
      <c r="E198" s="274" t="s">
        <v>1583</v>
      </c>
      <c r="F198" s="275" t="s">
        <v>1584</v>
      </c>
      <c r="G198" s="275"/>
      <c r="H198" s="274">
        <v>33</v>
      </c>
      <c r="I198" s="275"/>
    </row>
    <row r="199" spans="1:9" s="331" customFormat="1" ht="15.95" customHeight="1">
      <c r="A199" s="273">
        <v>183</v>
      </c>
      <c r="B199" s="370" t="s">
        <v>1767</v>
      </c>
      <c r="C199" s="363">
        <v>4.2</v>
      </c>
      <c r="D199" s="363" t="s">
        <v>1629</v>
      </c>
      <c r="E199" s="274" t="s">
        <v>1583</v>
      </c>
      <c r="F199" s="275" t="s">
        <v>1584</v>
      </c>
      <c r="G199" s="275"/>
      <c r="H199" s="274">
        <v>33</v>
      </c>
      <c r="I199" s="275"/>
    </row>
    <row r="200" spans="1:9" s="331" customFormat="1" ht="15.95" customHeight="1">
      <c r="A200" s="273">
        <v>184</v>
      </c>
      <c r="B200" s="370" t="s">
        <v>1768</v>
      </c>
      <c r="C200" s="363">
        <v>2.1</v>
      </c>
      <c r="D200" s="363" t="s">
        <v>1629</v>
      </c>
      <c r="E200" s="274" t="s">
        <v>1583</v>
      </c>
      <c r="F200" s="275" t="s">
        <v>1584</v>
      </c>
      <c r="G200" s="275"/>
      <c r="H200" s="274">
        <v>33</v>
      </c>
      <c r="I200" s="275"/>
    </row>
    <row r="201" spans="1:9" s="331" customFormat="1" ht="15.95" customHeight="1">
      <c r="A201" s="273">
        <v>185</v>
      </c>
      <c r="B201" s="370" t="s">
        <v>1769</v>
      </c>
      <c r="C201" s="363">
        <v>2.1</v>
      </c>
      <c r="D201" s="363" t="s">
        <v>1629</v>
      </c>
      <c r="E201" s="274" t="s">
        <v>1583</v>
      </c>
      <c r="F201" s="275" t="s">
        <v>1584</v>
      </c>
      <c r="G201" s="275"/>
      <c r="H201" s="274">
        <v>33</v>
      </c>
      <c r="I201" s="275"/>
    </row>
    <row r="202" spans="1:9" s="331" customFormat="1" ht="15.95" customHeight="1">
      <c r="A202" s="273">
        <v>186</v>
      </c>
      <c r="B202" s="370" t="s">
        <v>1770</v>
      </c>
      <c r="C202" s="363">
        <v>2.1</v>
      </c>
      <c r="D202" s="363" t="s">
        <v>1629</v>
      </c>
      <c r="E202" s="274" t="s">
        <v>1583</v>
      </c>
      <c r="F202" s="275" t="s">
        <v>1584</v>
      </c>
      <c r="G202" s="275"/>
      <c r="H202" s="274">
        <v>33</v>
      </c>
      <c r="I202" s="275"/>
    </row>
    <row r="203" spans="1:9" s="331" customFormat="1" ht="15.95" customHeight="1">
      <c r="A203" s="273">
        <v>187</v>
      </c>
      <c r="B203" s="370" t="s">
        <v>1771</v>
      </c>
      <c r="C203" s="363">
        <v>2.1</v>
      </c>
      <c r="D203" s="363" t="s">
        <v>1629</v>
      </c>
      <c r="E203" s="274" t="s">
        <v>1583</v>
      </c>
      <c r="F203" s="275" t="s">
        <v>1584</v>
      </c>
      <c r="G203" s="275"/>
      <c r="H203" s="274">
        <v>33</v>
      </c>
      <c r="I203" s="275"/>
    </row>
    <row r="204" spans="1:9" s="331" customFormat="1" ht="15.95" customHeight="1">
      <c r="A204" s="273">
        <v>188</v>
      </c>
      <c r="B204" s="370" t="s">
        <v>1772</v>
      </c>
      <c r="C204" s="363">
        <v>65.099999999999994</v>
      </c>
      <c r="D204" s="363" t="s">
        <v>1629</v>
      </c>
      <c r="E204" s="274" t="s">
        <v>1710</v>
      </c>
      <c r="F204" s="275" t="s">
        <v>1584</v>
      </c>
      <c r="G204" s="275"/>
      <c r="H204" s="274">
        <v>220</v>
      </c>
      <c r="I204" s="275"/>
    </row>
    <row r="205" spans="1:9" s="331" customFormat="1" ht="15.95" customHeight="1">
      <c r="A205" s="273">
        <v>189</v>
      </c>
      <c r="B205" s="370" t="s">
        <v>1997</v>
      </c>
      <c r="C205" s="363">
        <v>101.2</v>
      </c>
      <c r="D205" s="363" t="s">
        <v>1629</v>
      </c>
      <c r="E205" s="274" t="s">
        <v>1710</v>
      </c>
      <c r="F205" s="275" t="s">
        <v>1584</v>
      </c>
      <c r="G205" s="275"/>
      <c r="H205" s="274">
        <v>33</v>
      </c>
      <c r="I205" s="275"/>
    </row>
    <row r="206" spans="1:9" s="331" customFormat="1" ht="15.95" customHeight="1">
      <c r="A206" s="273">
        <v>190</v>
      </c>
      <c r="B206" s="370" t="s">
        <v>1773</v>
      </c>
      <c r="C206" s="363">
        <v>2.1</v>
      </c>
      <c r="D206" s="363" t="s">
        <v>1629</v>
      </c>
      <c r="E206" s="274" t="s">
        <v>1710</v>
      </c>
      <c r="F206" s="275" t="s">
        <v>1584</v>
      </c>
      <c r="G206" s="275"/>
      <c r="H206" s="274">
        <v>33</v>
      </c>
      <c r="I206" s="275"/>
    </row>
    <row r="207" spans="1:9" s="331" customFormat="1" ht="15.95" customHeight="1">
      <c r="A207" s="273">
        <v>191</v>
      </c>
      <c r="B207" s="370" t="s">
        <v>1998</v>
      </c>
      <c r="C207" s="363">
        <v>2.1</v>
      </c>
      <c r="D207" s="363" t="s">
        <v>1629</v>
      </c>
      <c r="E207" s="274" t="s">
        <v>1710</v>
      </c>
      <c r="F207" s="275" t="s">
        <v>1584</v>
      </c>
      <c r="G207" s="275"/>
      <c r="H207" s="274">
        <v>33</v>
      </c>
      <c r="I207" s="275"/>
    </row>
    <row r="208" spans="1:9" s="331" customFormat="1" ht="15.95" customHeight="1">
      <c r="A208" s="273">
        <v>192</v>
      </c>
      <c r="B208" s="370" t="s">
        <v>1990</v>
      </c>
      <c r="C208" s="363">
        <v>4.2</v>
      </c>
      <c r="D208" s="363" t="s">
        <v>1629</v>
      </c>
      <c r="E208" s="274" t="s">
        <v>1710</v>
      </c>
      <c r="F208" s="275" t="s">
        <v>1584</v>
      </c>
      <c r="G208" s="275"/>
      <c r="H208" s="274">
        <v>33</v>
      </c>
      <c r="I208" s="275"/>
    </row>
    <row r="209" spans="1:9" s="331" customFormat="1" ht="15.95" customHeight="1">
      <c r="A209" s="273">
        <v>193</v>
      </c>
      <c r="B209" s="372" t="s">
        <v>1991</v>
      </c>
      <c r="C209" s="363">
        <v>50.4</v>
      </c>
      <c r="D209" s="363" t="s">
        <v>1629</v>
      </c>
      <c r="E209" s="274" t="s">
        <v>1583</v>
      </c>
      <c r="F209" s="275" t="s">
        <v>1584</v>
      </c>
      <c r="G209" s="275"/>
      <c r="H209" s="274">
        <v>33</v>
      </c>
      <c r="I209" s="275"/>
    </row>
    <row r="210" spans="1:9" s="331" customFormat="1" ht="15.95" customHeight="1">
      <c r="A210" s="273">
        <v>194</v>
      </c>
      <c r="B210" s="372" t="s">
        <v>1774</v>
      </c>
      <c r="C210" s="363">
        <v>104.5</v>
      </c>
      <c r="D210" s="363" t="s">
        <v>1629</v>
      </c>
      <c r="E210" s="274" t="s">
        <v>1583</v>
      </c>
      <c r="F210" s="275" t="s">
        <v>1584</v>
      </c>
      <c r="G210" s="275"/>
      <c r="H210" s="274">
        <v>220</v>
      </c>
      <c r="I210" s="275"/>
    </row>
    <row r="211" spans="1:9" s="331" customFormat="1" ht="15.95" customHeight="1">
      <c r="A211" s="273">
        <v>195</v>
      </c>
      <c r="B211" s="372" t="s">
        <v>1775</v>
      </c>
      <c r="C211" s="363">
        <v>14.7</v>
      </c>
      <c r="D211" s="363" t="s">
        <v>1629</v>
      </c>
      <c r="E211" s="274" t="s">
        <v>1583</v>
      </c>
      <c r="F211" s="275" t="s">
        <v>1584</v>
      </c>
      <c r="G211" s="275"/>
      <c r="H211" s="274">
        <v>33</v>
      </c>
      <c r="I211" s="275"/>
    </row>
    <row r="212" spans="1:9" s="331" customFormat="1" ht="15.95" customHeight="1">
      <c r="A212" s="273">
        <v>196</v>
      </c>
      <c r="B212" s="370" t="s">
        <v>1776</v>
      </c>
      <c r="C212" s="363">
        <v>4.2</v>
      </c>
      <c r="D212" s="363" t="s">
        <v>1629</v>
      </c>
      <c r="E212" s="274" t="s">
        <v>1583</v>
      </c>
      <c r="F212" s="275" t="s">
        <v>1584</v>
      </c>
      <c r="G212" s="275"/>
      <c r="H212" s="274">
        <v>33</v>
      </c>
      <c r="I212" s="275"/>
    </row>
    <row r="213" spans="1:9" s="331" customFormat="1" ht="15.95" customHeight="1">
      <c r="A213" s="273">
        <v>197</v>
      </c>
      <c r="B213" s="370" t="s">
        <v>1777</v>
      </c>
      <c r="C213" s="363">
        <v>2</v>
      </c>
      <c r="D213" s="363" t="s">
        <v>1629</v>
      </c>
      <c r="E213" s="274" t="s">
        <v>1583</v>
      </c>
      <c r="F213" s="275" t="s">
        <v>1584</v>
      </c>
      <c r="G213" s="275"/>
      <c r="H213" s="274">
        <v>33</v>
      </c>
      <c r="I213" s="275"/>
    </row>
    <row r="214" spans="1:9" s="331" customFormat="1" ht="15.95" customHeight="1">
      <c r="A214" s="273">
        <v>198</v>
      </c>
      <c r="B214" s="370" t="s">
        <v>1778</v>
      </c>
      <c r="C214" s="363">
        <v>2</v>
      </c>
      <c r="D214" s="363" t="s">
        <v>1629</v>
      </c>
      <c r="E214" s="274" t="s">
        <v>1583</v>
      </c>
      <c r="F214" s="275" t="s">
        <v>1584</v>
      </c>
      <c r="G214" s="275"/>
      <c r="H214" s="274">
        <v>33</v>
      </c>
      <c r="I214" s="275"/>
    </row>
    <row r="215" spans="1:9" s="331" customFormat="1" ht="15.95" customHeight="1">
      <c r="A215" s="273">
        <v>199</v>
      </c>
      <c r="B215" s="370" t="s">
        <v>1779</v>
      </c>
      <c r="C215" s="363">
        <v>2</v>
      </c>
      <c r="D215" s="363" t="s">
        <v>1629</v>
      </c>
      <c r="E215" s="274" t="s">
        <v>1583</v>
      </c>
      <c r="F215" s="275" t="s">
        <v>1584</v>
      </c>
      <c r="G215" s="275"/>
      <c r="H215" s="274">
        <v>33</v>
      </c>
      <c r="I215" s="275"/>
    </row>
    <row r="216" spans="1:9" s="331" customFormat="1" ht="15.95" customHeight="1">
      <c r="A216" s="273">
        <v>200</v>
      </c>
      <c r="B216" s="370" t="s">
        <v>1780</v>
      </c>
      <c r="C216" s="363">
        <v>2</v>
      </c>
      <c r="D216" s="363" t="s">
        <v>1629</v>
      </c>
      <c r="E216" s="274" t="s">
        <v>1583</v>
      </c>
      <c r="F216" s="275" t="s">
        <v>1584</v>
      </c>
      <c r="G216" s="275"/>
      <c r="H216" s="274">
        <v>33</v>
      </c>
      <c r="I216" s="275"/>
    </row>
    <row r="217" spans="1:9" s="331" customFormat="1" ht="15.95" customHeight="1">
      <c r="A217" s="273">
        <v>201</v>
      </c>
      <c r="B217" s="368" t="s">
        <v>1781</v>
      </c>
      <c r="C217" s="363">
        <v>2.1</v>
      </c>
      <c r="D217" s="363" t="s">
        <v>1629</v>
      </c>
      <c r="E217" s="274" t="s">
        <v>1583</v>
      </c>
      <c r="F217" s="275" t="s">
        <v>1584</v>
      </c>
      <c r="G217" s="275"/>
      <c r="H217" s="274">
        <v>33</v>
      </c>
      <c r="I217" s="275"/>
    </row>
    <row r="218" spans="1:9" s="331" customFormat="1" ht="15.95" customHeight="1">
      <c r="A218" s="273">
        <v>202</v>
      </c>
      <c r="B218" s="370" t="s">
        <v>1782</v>
      </c>
      <c r="C218" s="363">
        <v>8.4</v>
      </c>
      <c r="D218" s="363" t="s">
        <v>1629</v>
      </c>
      <c r="E218" s="274" t="s">
        <v>1583</v>
      </c>
      <c r="F218" s="275" t="s">
        <v>1584</v>
      </c>
      <c r="G218" s="275"/>
      <c r="H218" s="274">
        <v>33</v>
      </c>
      <c r="I218" s="275"/>
    </row>
    <row r="219" spans="1:9" s="331" customFormat="1" ht="15.95" customHeight="1">
      <c r="A219" s="273">
        <v>203</v>
      </c>
      <c r="B219" s="370" t="s">
        <v>1783</v>
      </c>
      <c r="C219" s="363">
        <v>2.1</v>
      </c>
      <c r="D219" s="363" t="s">
        <v>1629</v>
      </c>
      <c r="E219" s="274" t="s">
        <v>1583</v>
      </c>
      <c r="F219" s="275" t="s">
        <v>1584</v>
      </c>
      <c r="G219" s="275"/>
      <c r="H219" s="274">
        <v>33</v>
      </c>
      <c r="I219" s="275"/>
    </row>
    <row r="220" spans="1:9" s="331" customFormat="1" ht="15.95" customHeight="1">
      <c r="A220" s="273">
        <v>204</v>
      </c>
      <c r="B220" s="370" t="s">
        <v>1784</v>
      </c>
      <c r="C220" s="363">
        <v>4.2</v>
      </c>
      <c r="D220" s="363" t="s">
        <v>1629</v>
      </c>
      <c r="E220" s="274" t="s">
        <v>1583</v>
      </c>
      <c r="F220" s="275" t="s">
        <v>1584</v>
      </c>
      <c r="G220" s="275"/>
      <c r="H220" s="274">
        <v>33</v>
      </c>
      <c r="I220" s="275"/>
    </row>
    <row r="221" spans="1:9" s="331" customFormat="1" ht="15.95" customHeight="1">
      <c r="A221" s="273">
        <v>205</v>
      </c>
      <c r="B221" s="370" t="s">
        <v>1785</v>
      </c>
      <c r="C221" s="363">
        <v>2.1</v>
      </c>
      <c r="D221" s="363" t="s">
        <v>1629</v>
      </c>
      <c r="E221" s="274" t="s">
        <v>1583</v>
      </c>
      <c r="F221" s="275" t="s">
        <v>1584</v>
      </c>
      <c r="G221" s="275"/>
      <c r="H221" s="274">
        <v>33</v>
      </c>
      <c r="I221" s="275"/>
    </row>
    <row r="222" spans="1:9" s="331" customFormat="1" ht="15.95" customHeight="1">
      <c r="A222" s="273">
        <v>206</v>
      </c>
      <c r="B222" s="370" t="s">
        <v>1786</v>
      </c>
      <c r="C222" s="363">
        <v>4</v>
      </c>
      <c r="D222" s="363" t="s">
        <v>1629</v>
      </c>
      <c r="E222" s="274" t="s">
        <v>1583</v>
      </c>
      <c r="F222" s="275" t="s">
        <v>1584</v>
      </c>
      <c r="G222" s="275"/>
      <c r="H222" s="274">
        <v>33</v>
      </c>
      <c r="I222" s="275"/>
    </row>
    <row r="223" spans="1:9" s="331" customFormat="1" ht="15.95" customHeight="1">
      <c r="A223" s="273">
        <v>207</v>
      </c>
      <c r="B223" s="370" t="s">
        <v>1787</v>
      </c>
      <c r="C223" s="363">
        <v>50</v>
      </c>
      <c r="D223" s="363" t="s">
        <v>1629</v>
      </c>
      <c r="E223" s="274" t="s">
        <v>1583</v>
      </c>
      <c r="F223" s="275" t="s">
        <v>1584</v>
      </c>
      <c r="G223" s="275"/>
      <c r="H223" s="274">
        <v>33</v>
      </c>
      <c r="I223" s="275"/>
    </row>
    <row r="224" spans="1:9" s="331" customFormat="1" ht="15.95" customHeight="1">
      <c r="A224" s="273">
        <v>208</v>
      </c>
      <c r="B224" s="370" t="s">
        <v>1788</v>
      </c>
      <c r="C224" s="363">
        <v>46</v>
      </c>
      <c r="D224" s="363" t="s">
        <v>1629</v>
      </c>
      <c r="E224" s="274" t="s">
        <v>1583</v>
      </c>
      <c r="F224" s="275" t="s">
        <v>1584</v>
      </c>
      <c r="G224" s="275"/>
      <c r="H224" s="274">
        <v>33</v>
      </c>
      <c r="I224" s="275"/>
    </row>
    <row r="225" spans="1:9" s="331" customFormat="1" ht="15.95" customHeight="1">
      <c r="A225" s="273">
        <v>209</v>
      </c>
      <c r="B225" s="370" t="s">
        <v>1789</v>
      </c>
      <c r="C225" s="363">
        <v>40</v>
      </c>
      <c r="D225" s="363" t="s">
        <v>1629</v>
      </c>
      <c r="E225" s="274" t="s">
        <v>1583</v>
      </c>
      <c r="F225" s="275" t="s">
        <v>1584</v>
      </c>
      <c r="G225" s="275"/>
      <c r="H225" s="274">
        <v>132</v>
      </c>
      <c r="I225" s="275"/>
    </row>
    <row r="226" spans="1:9" s="331" customFormat="1" ht="15.95" customHeight="1">
      <c r="A226" s="273">
        <v>210</v>
      </c>
      <c r="B226" s="370" t="s">
        <v>1790</v>
      </c>
      <c r="C226" s="363">
        <v>60</v>
      </c>
      <c r="D226" s="363" t="s">
        <v>1629</v>
      </c>
      <c r="E226" s="274" t="s">
        <v>1583</v>
      </c>
      <c r="F226" s="275" t="s">
        <v>1584</v>
      </c>
      <c r="G226" s="275"/>
      <c r="H226" s="274">
        <v>220</v>
      </c>
      <c r="I226" s="275"/>
    </row>
    <row r="227" spans="1:9" s="331" customFormat="1" ht="15.95" customHeight="1">
      <c r="A227" s="273">
        <v>211</v>
      </c>
      <c r="B227" s="370" t="s">
        <v>1791</v>
      </c>
      <c r="C227" s="363">
        <v>30</v>
      </c>
      <c r="D227" s="363" t="s">
        <v>1629</v>
      </c>
      <c r="E227" s="274" t="s">
        <v>1583</v>
      </c>
      <c r="F227" s="275" t="s">
        <v>1584</v>
      </c>
      <c r="G227" s="275"/>
      <c r="H227" s="274">
        <v>132</v>
      </c>
      <c r="I227" s="275"/>
    </row>
    <row r="228" spans="1:9" s="331" customFormat="1" ht="15.95" customHeight="1">
      <c r="A228" s="273">
        <v>212</v>
      </c>
      <c r="B228" s="370" t="s">
        <v>1792</v>
      </c>
      <c r="C228" s="363">
        <v>49.5</v>
      </c>
      <c r="D228" s="363" t="s">
        <v>1629</v>
      </c>
      <c r="E228" s="274" t="s">
        <v>1583</v>
      </c>
      <c r="F228" s="275" t="s">
        <v>1584</v>
      </c>
      <c r="G228" s="275"/>
      <c r="H228" s="274">
        <v>220</v>
      </c>
      <c r="I228" s="275"/>
    </row>
    <row r="229" spans="1:9" s="331" customFormat="1" ht="15.95" customHeight="1">
      <c r="A229" s="273">
        <v>213</v>
      </c>
      <c r="B229" s="370" t="s">
        <v>1793</v>
      </c>
      <c r="C229" s="363">
        <v>20</v>
      </c>
      <c r="D229" s="363" t="s">
        <v>1629</v>
      </c>
      <c r="E229" s="274" t="s">
        <v>1583</v>
      </c>
      <c r="F229" s="275" t="s">
        <v>1584</v>
      </c>
      <c r="G229" s="275"/>
      <c r="H229" s="274">
        <v>220</v>
      </c>
      <c r="I229" s="275"/>
    </row>
    <row r="230" spans="1:9" s="331" customFormat="1" ht="15.95" customHeight="1">
      <c r="A230" s="273">
        <v>214</v>
      </c>
      <c r="B230" s="370" t="s">
        <v>1794</v>
      </c>
      <c r="C230" s="363">
        <v>23</v>
      </c>
      <c r="D230" s="363" t="s">
        <v>1629</v>
      </c>
      <c r="E230" s="274" t="s">
        <v>1583</v>
      </c>
      <c r="F230" s="275" t="s">
        <v>1584</v>
      </c>
      <c r="G230" s="275"/>
      <c r="H230" s="274">
        <v>33</v>
      </c>
      <c r="I230" s="275"/>
    </row>
    <row r="231" spans="1:9" s="331" customFormat="1" ht="15.95" customHeight="1">
      <c r="A231" s="273">
        <v>215</v>
      </c>
      <c r="B231" s="370" t="s">
        <v>1795</v>
      </c>
      <c r="C231" s="363">
        <v>4.2</v>
      </c>
      <c r="D231" s="363" t="s">
        <v>1629</v>
      </c>
      <c r="E231" s="274" t="s">
        <v>1583</v>
      </c>
      <c r="F231" s="275" t="s">
        <v>1584</v>
      </c>
      <c r="G231" s="275"/>
      <c r="H231" s="274">
        <v>220</v>
      </c>
      <c r="I231" s="275"/>
    </row>
    <row r="232" spans="1:9" s="331" customFormat="1" ht="15.95" customHeight="1">
      <c r="A232" s="273">
        <v>216</v>
      </c>
      <c r="B232" s="370" t="s">
        <v>1796</v>
      </c>
      <c r="C232" s="363">
        <v>39.9</v>
      </c>
      <c r="D232" s="363" t="s">
        <v>1629</v>
      </c>
      <c r="E232" s="274" t="s">
        <v>1583</v>
      </c>
      <c r="F232" s="275" t="s">
        <v>1584</v>
      </c>
      <c r="G232" s="275"/>
      <c r="H232" s="274">
        <v>220</v>
      </c>
      <c r="I232" s="275"/>
    </row>
    <row r="233" spans="1:9" s="331" customFormat="1" ht="15.95" customHeight="1">
      <c r="A233" s="273">
        <v>217</v>
      </c>
      <c r="B233" s="370" t="s">
        <v>1797</v>
      </c>
      <c r="C233" s="363">
        <v>31.5</v>
      </c>
      <c r="D233" s="363" t="s">
        <v>1629</v>
      </c>
      <c r="E233" s="274" t="s">
        <v>1583</v>
      </c>
      <c r="F233" s="275" t="s">
        <v>1584</v>
      </c>
      <c r="G233" s="275"/>
      <c r="H233" s="274">
        <v>220</v>
      </c>
      <c r="I233" s="275"/>
    </row>
    <row r="234" spans="1:9" s="331" customFormat="1" ht="15.95" customHeight="1">
      <c r="A234" s="273">
        <v>218</v>
      </c>
      <c r="B234" s="370" t="s">
        <v>1798</v>
      </c>
      <c r="C234" s="363">
        <v>44.1</v>
      </c>
      <c r="D234" s="363" t="s">
        <v>1629</v>
      </c>
      <c r="E234" s="274" t="s">
        <v>1583</v>
      </c>
      <c r="F234" s="275" t="s">
        <v>1584</v>
      </c>
      <c r="G234" s="275"/>
      <c r="H234" s="274">
        <v>220</v>
      </c>
      <c r="I234" s="275"/>
    </row>
    <row r="235" spans="1:9" s="331" customFormat="1" ht="15.95" customHeight="1">
      <c r="A235" s="273">
        <v>219</v>
      </c>
      <c r="B235" s="370" t="s">
        <v>1799</v>
      </c>
      <c r="C235" s="363">
        <v>2</v>
      </c>
      <c r="D235" s="363" t="s">
        <v>1629</v>
      </c>
      <c r="E235" s="274" t="s">
        <v>1583</v>
      </c>
      <c r="F235" s="275" t="s">
        <v>1584</v>
      </c>
      <c r="G235" s="275"/>
      <c r="H235" s="274">
        <v>33</v>
      </c>
      <c r="I235" s="275"/>
    </row>
    <row r="236" spans="1:9" s="331" customFormat="1" ht="15.95" customHeight="1">
      <c r="A236" s="273">
        <v>220</v>
      </c>
      <c r="B236" s="370" t="s">
        <v>1800</v>
      </c>
      <c r="C236" s="363">
        <v>2.1</v>
      </c>
      <c r="D236" s="363" t="s">
        <v>1629</v>
      </c>
      <c r="E236" s="274" t="s">
        <v>1583</v>
      </c>
      <c r="F236" s="275" t="s">
        <v>1584</v>
      </c>
      <c r="G236" s="275"/>
      <c r="H236" s="274">
        <v>220</v>
      </c>
      <c r="I236" s="275"/>
    </row>
    <row r="237" spans="1:9" s="331" customFormat="1" ht="15.95" customHeight="1">
      <c r="A237" s="273">
        <v>221</v>
      </c>
      <c r="B237" s="370" t="s">
        <v>1801</v>
      </c>
      <c r="C237" s="363">
        <v>99.1</v>
      </c>
      <c r="D237" s="363" t="s">
        <v>1629</v>
      </c>
      <c r="E237" s="274" t="s">
        <v>1583</v>
      </c>
      <c r="F237" s="275" t="s">
        <v>1584</v>
      </c>
      <c r="G237" s="275"/>
      <c r="H237" s="274">
        <v>220</v>
      </c>
      <c r="I237" s="275"/>
    </row>
    <row r="238" spans="1:9" s="331" customFormat="1" ht="15.95" customHeight="1">
      <c r="A238" s="273">
        <v>222</v>
      </c>
      <c r="B238" s="370" t="s">
        <v>1999</v>
      </c>
      <c r="C238" s="363">
        <v>100</v>
      </c>
      <c r="D238" s="363" t="s">
        <v>1629</v>
      </c>
      <c r="E238" s="274" t="s">
        <v>1583</v>
      </c>
      <c r="F238" s="275" t="s">
        <v>1584</v>
      </c>
      <c r="G238" s="275"/>
      <c r="H238" s="274">
        <v>33</v>
      </c>
      <c r="I238" s="275"/>
    </row>
    <row r="239" spans="1:9" s="331" customFormat="1" ht="15.95" customHeight="1">
      <c r="A239" s="273">
        <v>223</v>
      </c>
      <c r="B239" s="370" t="s">
        <v>1802</v>
      </c>
      <c r="C239" s="363">
        <v>197.4</v>
      </c>
      <c r="D239" s="363" t="s">
        <v>1629</v>
      </c>
      <c r="E239" s="274" t="s">
        <v>1583</v>
      </c>
      <c r="F239" s="275" t="s">
        <v>1584</v>
      </c>
      <c r="G239" s="275"/>
      <c r="H239" s="274">
        <v>220</v>
      </c>
      <c r="I239" s="275"/>
    </row>
    <row r="240" spans="1:9" s="331" customFormat="1" ht="15.95" customHeight="1">
      <c r="A240" s="273">
        <v>224</v>
      </c>
      <c r="B240" s="370" t="s">
        <v>1803</v>
      </c>
      <c r="C240" s="363">
        <v>4.5</v>
      </c>
      <c r="D240" s="363" t="s">
        <v>1629</v>
      </c>
      <c r="E240" s="274" t="s">
        <v>1583</v>
      </c>
      <c r="F240" s="275" t="s">
        <v>1584</v>
      </c>
      <c r="G240" s="275"/>
      <c r="H240" s="274">
        <v>33</v>
      </c>
      <c r="I240" s="275"/>
    </row>
    <row r="241" spans="1:9" s="331" customFormat="1" ht="15.95" customHeight="1">
      <c r="A241" s="273">
        <v>225</v>
      </c>
      <c r="B241" s="370" t="s">
        <v>1804</v>
      </c>
      <c r="C241" s="363">
        <v>25.2</v>
      </c>
      <c r="D241" s="363" t="s">
        <v>1629</v>
      </c>
      <c r="E241" s="274" t="s">
        <v>1583</v>
      </c>
      <c r="F241" s="275" t="s">
        <v>1584</v>
      </c>
      <c r="G241" s="275"/>
      <c r="H241" s="274">
        <v>132</v>
      </c>
      <c r="I241" s="275"/>
    </row>
    <row r="242" spans="1:9" s="331" customFormat="1" ht="15.95" customHeight="1">
      <c r="A242" s="273">
        <v>226</v>
      </c>
      <c r="B242" s="370" t="s">
        <v>1805</v>
      </c>
      <c r="C242" s="363">
        <v>20</v>
      </c>
      <c r="D242" s="363" t="s">
        <v>1629</v>
      </c>
      <c r="E242" s="274" t="s">
        <v>1583</v>
      </c>
      <c r="F242" s="275" t="s">
        <v>1584</v>
      </c>
      <c r="G242" s="275"/>
      <c r="H242" s="274">
        <v>33</v>
      </c>
      <c r="I242" s="275"/>
    </row>
    <row r="243" spans="1:9" s="331" customFormat="1" ht="15.95" customHeight="1">
      <c r="A243" s="273">
        <v>227</v>
      </c>
      <c r="B243" s="370" t="s">
        <v>1806</v>
      </c>
      <c r="C243" s="363">
        <v>20</v>
      </c>
      <c r="D243" s="363" t="s">
        <v>1629</v>
      </c>
      <c r="E243" s="274" t="s">
        <v>1583</v>
      </c>
      <c r="F243" s="275" t="s">
        <v>1584</v>
      </c>
      <c r="G243" s="275"/>
      <c r="H243" s="274">
        <v>33</v>
      </c>
      <c r="I243" s="275"/>
    </row>
    <row r="244" spans="1:9" s="331" customFormat="1" ht="15.95" customHeight="1">
      <c r="A244" s="273">
        <v>228</v>
      </c>
      <c r="B244" s="370" t="s">
        <v>1807</v>
      </c>
      <c r="C244" s="363">
        <v>18.7</v>
      </c>
      <c r="D244" s="363" t="s">
        <v>1629</v>
      </c>
      <c r="E244" s="274" t="s">
        <v>1583</v>
      </c>
      <c r="F244" s="275" t="s">
        <v>1584</v>
      </c>
      <c r="G244" s="275"/>
      <c r="H244" s="274">
        <v>33</v>
      </c>
      <c r="I244" s="275"/>
    </row>
    <row r="245" spans="1:9" s="331" customFormat="1" ht="15.95" customHeight="1">
      <c r="A245" s="273">
        <v>229</v>
      </c>
      <c r="B245" s="370" t="s">
        <v>2000</v>
      </c>
      <c r="C245" s="363">
        <v>24</v>
      </c>
      <c r="D245" s="363" t="s">
        <v>1629</v>
      </c>
      <c r="E245" s="274" t="s">
        <v>1583</v>
      </c>
      <c r="F245" s="275" t="s">
        <v>1584</v>
      </c>
      <c r="G245" s="275"/>
      <c r="H245" s="274">
        <v>33</v>
      </c>
      <c r="I245" s="275"/>
    </row>
    <row r="246" spans="1:9" s="331" customFormat="1" ht="15.95" customHeight="1">
      <c r="A246" s="273">
        <v>230</v>
      </c>
      <c r="B246" s="370" t="s">
        <v>1808</v>
      </c>
      <c r="C246" s="363">
        <v>20.399999999999999</v>
      </c>
      <c r="D246" s="363" t="s">
        <v>1629</v>
      </c>
      <c r="E246" s="274" t="s">
        <v>1583</v>
      </c>
      <c r="F246" s="275" t="s">
        <v>1584</v>
      </c>
      <c r="G246" s="275"/>
      <c r="H246" s="274">
        <v>33</v>
      </c>
      <c r="I246" s="275"/>
    </row>
    <row r="247" spans="1:9" s="331" customFormat="1" ht="15.95" customHeight="1">
      <c r="A247" s="273">
        <v>231</v>
      </c>
      <c r="B247" s="372" t="s">
        <v>1809</v>
      </c>
      <c r="C247" s="363">
        <v>39.9</v>
      </c>
      <c r="D247" s="363" t="s">
        <v>1629</v>
      </c>
      <c r="E247" s="274" t="s">
        <v>1583</v>
      </c>
      <c r="F247" s="275" t="s">
        <v>1584</v>
      </c>
      <c r="G247" s="275"/>
      <c r="H247" s="274">
        <v>33</v>
      </c>
      <c r="I247" s="275"/>
    </row>
    <row r="248" spans="1:9" s="331" customFormat="1" ht="15.95" customHeight="1">
      <c r="A248" s="273">
        <v>232</v>
      </c>
      <c r="B248" s="372" t="s">
        <v>1810</v>
      </c>
      <c r="C248" s="363">
        <v>2.2999999999999998</v>
      </c>
      <c r="D248" s="363" t="s">
        <v>1629</v>
      </c>
      <c r="E248" s="274" t="s">
        <v>1583</v>
      </c>
      <c r="F248" s="275" t="s">
        <v>1584</v>
      </c>
      <c r="G248" s="275"/>
      <c r="H248" s="274">
        <v>33</v>
      </c>
      <c r="I248" s="275"/>
    </row>
    <row r="249" spans="1:9" s="331" customFormat="1" ht="15.95" customHeight="1">
      <c r="A249" s="273">
        <v>233</v>
      </c>
      <c r="B249" s="370" t="s">
        <v>1811</v>
      </c>
      <c r="C249" s="363">
        <v>8.5</v>
      </c>
      <c r="D249" s="363" t="s">
        <v>1629</v>
      </c>
      <c r="E249" s="274" t="s">
        <v>1583</v>
      </c>
      <c r="F249" s="275" t="s">
        <v>1584</v>
      </c>
      <c r="G249" s="275"/>
      <c r="H249" s="274">
        <v>33</v>
      </c>
      <c r="I249" s="275"/>
    </row>
    <row r="250" spans="1:9" s="331" customFormat="1" ht="15.95" customHeight="1">
      <c r="A250" s="273">
        <v>234</v>
      </c>
      <c r="B250" s="370" t="s">
        <v>1812</v>
      </c>
      <c r="C250" s="363">
        <v>37.4</v>
      </c>
      <c r="D250" s="363" t="s">
        <v>1629</v>
      </c>
      <c r="E250" s="274" t="s">
        <v>1583</v>
      </c>
      <c r="F250" s="275" t="s">
        <v>1584</v>
      </c>
      <c r="G250" s="275"/>
      <c r="H250" s="274">
        <v>33</v>
      </c>
      <c r="I250" s="275"/>
    </row>
    <row r="251" spans="1:9" s="331" customFormat="1" ht="15.95" customHeight="1">
      <c r="A251" s="273">
        <v>235</v>
      </c>
      <c r="B251" s="371" t="s">
        <v>2001</v>
      </c>
      <c r="C251" s="363">
        <v>100.6</v>
      </c>
      <c r="D251" s="363" t="s">
        <v>1629</v>
      </c>
      <c r="E251" s="274" t="s">
        <v>1583</v>
      </c>
      <c r="F251" s="275" t="s">
        <v>1584</v>
      </c>
      <c r="G251" s="275"/>
      <c r="H251" s="274">
        <v>33</v>
      </c>
      <c r="I251" s="275"/>
    </row>
    <row r="252" spans="1:9" s="331" customFormat="1" ht="15.95" customHeight="1">
      <c r="A252" s="273">
        <v>236</v>
      </c>
      <c r="B252" s="370" t="s">
        <v>2002</v>
      </c>
      <c r="C252" s="363">
        <v>98.3</v>
      </c>
      <c r="D252" s="363" t="s">
        <v>1629</v>
      </c>
      <c r="E252" s="274" t="s">
        <v>1583</v>
      </c>
      <c r="F252" s="275" t="s">
        <v>1584</v>
      </c>
      <c r="G252" s="275"/>
      <c r="H252" s="274">
        <v>33</v>
      </c>
      <c r="I252" s="275"/>
    </row>
    <row r="253" spans="1:9" s="331" customFormat="1" ht="15.95" customHeight="1">
      <c r="A253" s="273">
        <v>237</v>
      </c>
      <c r="B253" s="371" t="s">
        <v>1813</v>
      </c>
      <c r="C253" s="363">
        <v>4.2</v>
      </c>
      <c r="D253" s="363" t="s">
        <v>1629</v>
      </c>
      <c r="E253" s="274" t="s">
        <v>1583</v>
      </c>
      <c r="F253" s="275" t="s">
        <v>1584</v>
      </c>
      <c r="G253" s="275"/>
      <c r="H253" s="274">
        <v>33</v>
      </c>
      <c r="I253" s="275"/>
    </row>
    <row r="254" spans="1:9" s="331" customFormat="1" ht="15.95" customHeight="1">
      <c r="A254" s="273">
        <v>238</v>
      </c>
      <c r="B254" s="370" t="s">
        <v>1814</v>
      </c>
      <c r="C254" s="363">
        <v>2.5</v>
      </c>
      <c r="D254" s="363" t="s">
        <v>1629</v>
      </c>
      <c r="E254" s="274" t="s">
        <v>1583</v>
      </c>
      <c r="F254" s="275" t="s">
        <v>1584</v>
      </c>
      <c r="G254" s="275"/>
      <c r="H254" s="274">
        <v>33</v>
      </c>
      <c r="I254" s="275"/>
    </row>
    <row r="255" spans="1:9" s="331" customFormat="1" ht="15.95" customHeight="1">
      <c r="A255" s="273">
        <v>239</v>
      </c>
      <c r="B255" s="370" t="s">
        <v>1815</v>
      </c>
      <c r="C255" s="363">
        <v>5.95</v>
      </c>
      <c r="D255" s="363" t="s">
        <v>1629</v>
      </c>
      <c r="E255" s="274" t="s">
        <v>1583</v>
      </c>
      <c r="F255" s="275" t="s">
        <v>1584</v>
      </c>
      <c r="G255" s="275"/>
      <c r="H255" s="274">
        <v>33</v>
      </c>
      <c r="I255" s="275"/>
    </row>
    <row r="256" spans="1:9" s="331" customFormat="1" ht="15.95" customHeight="1">
      <c r="A256" s="273">
        <v>240</v>
      </c>
      <c r="B256" s="370" t="s">
        <v>1816</v>
      </c>
      <c r="C256" s="363">
        <v>2.75</v>
      </c>
      <c r="D256" s="363" t="s">
        <v>1629</v>
      </c>
      <c r="E256" s="274" t="s">
        <v>1710</v>
      </c>
      <c r="F256" s="275" t="s">
        <v>1584</v>
      </c>
      <c r="G256" s="275"/>
      <c r="H256" s="274">
        <v>33</v>
      </c>
      <c r="I256" s="275"/>
    </row>
    <row r="257" spans="1:9" s="331" customFormat="1" ht="15.95" customHeight="1">
      <c r="A257" s="273">
        <v>241</v>
      </c>
      <c r="B257" s="370" t="s">
        <v>1817</v>
      </c>
      <c r="C257" s="363">
        <v>101.2</v>
      </c>
      <c r="D257" s="363" t="s">
        <v>1629</v>
      </c>
      <c r="E257" s="274" t="s">
        <v>1710</v>
      </c>
      <c r="F257" s="275" t="s">
        <v>1584</v>
      </c>
      <c r="G257" s="275"/>
      <c r="H257" s="274">
        <v>33</v>
      </c>
      <c r="I257" s="275"/>
    </row>
    <row r="258" spans="1:9" s="331" customFormat="1" ht="15.95" customHeight="1">
      <c r="A258" s="273">
        <v>242</v>
      </c>
      <c r="B258" s="370" t="s">
        <v>1818</v>
      </c>
      <c r="C258" s="363">
        <v>50</v>
      </c>
      <c r="D258" s="363" t="s">
        <v>1629</v>
      </c>
      <c r="E258" s="274" t="s">
        <v>1710</v>
      </c>
      <c r="F258" s="275" t="s">
        <v>1584</v>
      </c>
      <c r="G258" s="275"/>
      <c r="H258" s="274">
        <v>33</v>
      </c>
      <c r="I258" s="275"/>
    </row>
    <row r="259" spans="1:9" s="331" customFormat="1" ht="15.95" customHeight="1">
      <c r="A259" s="273">
        <v>243</v>
      </c>
      <c r="B259" s="370" t="s">
        <v>1819</v>
      </c>
      <c r="C259" s="363">
        <v>8</v>
      </c>
      <c r="D259" s="363" t="s">
        <v>1629</v>
      </c>
      <c r="E259" s="274" t="s">
        <v>1583</v>
      </c>
      <c r="F259" s="275" t="s">
        <v>1584</v>
      </c>
      <c r="G259" s="275"/>
      <c r="H259" s="274">
        <v>33</v>
      </c>
      <c r="I259" s="275"/>
    </row>
    <row r="260" spans="1:9" s="331" customFormat="1" ht="15.95" customHeight="1">
      <c r="A260" s="273">
        <v>244</v>
      </c>
      <c r="B260" s="370" t="s">
        <v>1820</v>
      </c>
      <c r="C260" s="363">
        <v>30</v>
      </c>
      <c r="D260" s="363" t="s">
        <v>1629</v>
      </c>
      <c r="E260" s="274" t="s">
        <v>1583</v>
      </c>
      <c r="F260" s="275" t="s">
        <v>1584</v>
      </c>
      <c r="G260" s="275"/>
      <c r="H260" s="274">
        <v>33</v>
      </c>
      <c r="I260" s="275"/>
    </row>
    <row r="261" spans="1:9" s="331" customFormat="1" ht="15.95" customHeight="1">
      <c r="A261" s="273">
        <v>245</v>
      </c>
      <c r="B261" s="370" t="s">
        <v>2003</v>
      </c>
      <c r="C261" s="363">
        <v>49.5</v>
      </c>
      <c r="D261" s="363" t="s">
        <v>1629</v>
      </c>
      <c r="E261" s="274" t="s">
        <v>1583</v>
      </c>
      <c r="F261" s="275" t="s">
        <v>1584</v>
      </c>
      <c r="G261" s="275"/>
      <c r="H261" s="274">
        <v>33</v>
      </c>
      <c r="I261" s="275"/>
    </row>
    <row r="262" spans="1:9" s="331" customFormat="1" ht="15.95" customHeight="1">
      <c r="A262" s="273">
        <v>246</v>
      </c>
      <c r="B262" s="371" t="s">
        <v>1821</v>
      </c>
      <c r="C262" s="363">
        <v>49.5</v>
      </c>
      <c r="D262" s="363" t="s">
        <v>1629</v>
      </c>
      <c r="E262" s="274" t="s">
        <v>1583</v>
      </c>
      <c r="F262" s="275" t="s">
        <v>1584</v>
      </c>
      <c r="G262" s="275"/>
      <c r="H262" s="274">
        <v>33</v>
      </c>
      <c r="I262" s="275"/>
    </row>
    <row r="263" spans="1:9" s="331" customFormat="1" ht="15.95" customHeight="1">
      <c r="A263" s="273">
        <v>247</v>
      </c>
      <c r="B263" s="371" t="s">
        <v>1822</v>
      </c>
      <c r="C263" s="363">
        <v>5.0999999999999996</v>
      </c>
      <c r="D263" s="363" t="s">
        <v>1629</v>
      </c>
      <c r="E263" s="274" t="s">
        <v>1583</v>
      </c>
      <c r="F263" s="275" t="s">
        <v>1584</v>
      </c>
      <c r="G263" s="275"/>
      <c r="H263" s="274">
        <v>33</v>
      </c>
      <c r="I263" s="275"/>
    </row>
    <row r="264" spans="1:9" s="331" customFormat="1" ht="15.95" customHeight="1">
      <c r="A264" s="273">
        <v>248</v>
      </c>
      <c r="B264" s="371" t="s">
        <v>1823</v>
      </c>
      <c r="C264" s="363">
        <v>8</v>
      </c>
      <c r="D264" s="363" t="s">
        <v>1629</v>
      </c>
      <c r="E264" s="274" t="s">
        <v>1583</v>
      </c>
      <c r="F264" s="275" t="s">
        <v>1584</v>
      </c>
      <c r="G264" s="275"/>
      <c r="H264" s="274">
        <v>33</v>
      </c>
      <c r="I264" s="275"/>
    </row>
    <row r="265" spans="1:9" s="331" customFormat="1" ht="15.95" customHeight="1">
      <c r="A265" s="273">
        <v>249</v>
      </c>
      <c r="B265" s="371" t="s">
        <v>2004</v>
      </c>
      <c r="C265" s="363">
        <v>39.9</v>
      </c>
      <c r="D265" s="363" t="s">
        <v>1629</v>
      </c>
      <c r="E265" s="274" t="s">
        <v>1583</v>
      </c>
      <c r="F265" s="275" t="s">
        <v>1584</v>
      </c>
      <c r="G265" s="275"/>
      <c r="H265" s="274">
        <v>33</v>
      </c>
      <c r="I265" s="275"/>
    </row>
    <row r="266" spans="1:9" s="331" customFormat="1" ht="15.95" customHeight="1">
      <c r="A266" s="273">
        <v>250</v>
      </c>
      <c r="B266" s="371" t="s">
        <v>1824</v>
      </c>
      <c r="C266" s="363">
        <v>31.5</v>
      </c>
      <c r="D266" s="363" t="s">
        <v>1629</v>
      </c>
      <c r="E266" s="274" t="s">
        <v>1583</v>
      </c>
      <c r="F266" s="275" t="s">
        <v>1584</v>
      </c>
      <c r="G266" s="275"/>
      <c r="H266" s="274">
        <v>33</v>
      </c>
      <c r="I266" s="275"/>
    </row>
    <row r="267" spans="1:9" s="331" customFormat="1" ht="15.95" customHeight="1">
      <c r="A267" s="273">
        <v>251</v>
      </c>
      <c r="B267" s="371" t="s">
        <v>1825</v>
      </c>
      <c r="C267" s="363">
        <v>44.1</v>
      </c>
      <c r="D267" s="363" t="s">
        <v>1629</v>
      </c>
      <c r="E267" s="274" t="s">
        <v>1583</v>
      </c>
      <c r="F267" s="275" t="s">
        <v>1584</v>
      </c>
      <c r="G267" s="275"/>
      <c r="H267" s="274">
        <v>33</v>
      </c>
      <c r="I267" s="275"/>
    </row>
    <row r="268" spans="1:9" s="331" customFormat="1" ht="15.95" customHeight="1">
      <c r="A268" s="273">
        <v>252</v>
      </c>
      <c r="B268" s="371" t="s">
        <v>1826</v>
      </c>
      <c r="C268" s="363">
        <v>1</v>
      </c>
      <c r="D268" s="363" t="s">
        <v>1629</v>
      </c>
      <c r="E268" s="274" t="s">
        <v>1583</v>
      </c>
      <c r="F268" s="275" t="s">
        <v>1584</v>
      </c>
      <c r="G268" s="275"/>
      <c r="H268" s="274">
        <v>33</v>
      </c>
      <c r="I268" s="275"/>
    </row>
    <row r="269" spans="1:9" s="331" customFormat="1" ht="15.95" customHeight="1">
      <c r="A269" s="273">
        <v>253</v>
      </c>
      <c r="B269" s="371" t="s">
        <v>1827</v>
      </c>
      <c r="C269" s="363">
        <v>2</v>
      </c>
      <c r="D269" s="363" t="s">
        <v>1629</v>
      </c>
      <c r="E269" s="274" t="s">
        <v>1583</v>
      </c>
      <c r="F269" s="275" t="s">
        <v>1584</v>
      </c>
      <c r="G269" s="275"/>
      <c r="H269" s="274">
        <v>11</v>
      </c>
      <c r="I269" s="275"/>
    </row>
    <row r="270" spans="1:9" s="331" customFormat="1" ht="15.95" customHeight="1">
      <c r="A270" s="273">
        <v>254</v>
      </c>
      <c r="B270" s="371" t="s">
        <v>1828</v>
      </c>
      <c r="C270" s="363">
        <v>10</v>
      </c>
      <c r="D270" s="363" t="s">
        <v>1629</v>
      </c>
      <c r="E270" s="274" t="s">
        <v>1583</v>
      </c>
      <c r="F270" s="275" t="s">
        <v>1584</v>
      </c>
      <c r="G270" s="275"/>
      <c r="H270" s="274">
        <v>11</v>
      </c>
      <c r="I270" s="275"/>
    </row>
    <row r="271" spans="1:9" s="331" customFormat="1" ht="15.95" customHeight="1">
      <c r="A271" s="273">
        <v>255</v>
      </c>
      <c r="B271" s="371" t="s">
        <v>1829</v>
      </c>
      <c r="C271" s="363">
        <v>100</v>
      </c>
      <c r="D271" s="363" t="s">
        <v>1629</v>
      </c>
      <c r="E271" s="274" t="s">
        <v>1583</v>
      </c>
      <c r="F271" s="275" t="s">
        <v>1584</v>
      </c>
      <c r="G271" s="275"/>
      <c r="H271" s="274">
        <v>33</v>
      </c>
      <c r="I271" s="275"/>
    </row>
    <row r="272" spans="1:9" s="331" customFormat="1" ht="15.95" customHeight="1">
      <c r="A272" s="273">
        <v>256</v>
      </c>
      <c r="B272" s="371" t="s">
        <v>1830</v>
      </c>
      <c r="C272" s="363">
        <v>50.4</v>
      </c>
      <c r="D272" s="363" t="s">
        <v>1629</v>
      </c>
      <c r="E272" s="274" t="s">
        <v>1583</v>
      </c>
      <c r="F272" s="275" t="s">
        <v>1584</v>
      </c>
      <c r="G272" s="275"/>
      <c r="H272" s="274">
        <v>33</v>
      </c>
      <c r="I272" s="275"/>
    </row>
    <row r="273" spans="1:9" s="331" customFormat="1" ht="15.95" customHeight="1">
      <c r="A273" s="273">
        <v>257</v>
      </c>
      <c r="B273" s="371" t="s">
        <v>2005</v>
      </c>
      <c r="C273" s="363">
        <v>2</v>
      </c>
      <c r="D273" s="363" t="s">
        <v>1629</v>
      </c>
      <c r="E273" s="274" t="s">
        <v>1583</v>
      </c>
      <c r="F273" s="275" t="s">
        <v>1584</v>
      </c>
      <c r="G273" s="275"/>
      <c r="H273" s="274">
        <v>33</v>
      </c>
      <c r="I273" s="275"/>
    </row>
    <row r="274" spans="1:9" s="331" customFormat="1" ht="15.95" customHeight="1">
      <c r="A274" s="273">
        <v>258</v>
      </c>
      <c r="B274" s="371" t="s">
        <v>2006</v>
      </c>
      <c r="C274" s="363">
        <v>10</v>
      </c>
      <c r="D274" s="363" t="s">
        <v>1629</v>
      </c>
      <c r="E274" s="274" t="s">
        <v>1583</v>
      </c>
      <c r="F274" s="275" t="s">
        <v>1584</v>
      </c>
      <c r="G274" s="275"/>
      <c r="H274" s="274">
        <v>33</v>
      </c>
      <c r="I274" s="275"/>
    </row>
    <row r="275" spans="1:9" s="331" customFormat="1" ht="15.95" customHeight="1">
      <c r="A275" s="273">
        <v>259</v>
      </c>
      <c r="B275" s="373" t="s">
        <v>1831</v>
      </c>
      <c r="C275" s="363">
        <v>30</v>
      </c>
      <c r="D275" s="363" t="s">
        <v>1629</v>
      </c>
      <c r="E275" s="274" t="s">
        <v>1583</v>
      </c>
      <c r="F275" s="275" t="s">
        <v>1584</v>
      </c>
      <c r="G275" s="275"/>
      <c r="H275" s="274">
        <v>33</v>
      </c>
      <c r="I275" s="275"/>
    </row>
    <row r="276" spans="1:9" s="331" customFormat="1" ht="15.95" customHeight="1">
      <c r="A276" s="273">
        <v>260</v>
      </c>
      <c r="B276" s="371" t="s">
        <v>1832</v>
      </c>
      <c r="C276" s="363">
        <v>70</v>
      </c>
      <c r="D276" s="363" t="s">
        <v>1629</v>
      </c>
      <c r="E276" s="274" t="s">
        <v>1583</v>
      </c>
      <c r="F276" s="275" t="s">
        <v>1584</v>
      </c>
      <c r="G276" s="275"/>
      <c r="H276" s="274">
        <v>33</v>
      </c>
      <c r="I276" s="275"/>
    </row>
    <row r="277" spans="1:9" s="331" customFormat="1" ht="15.95" customHeight="1">
      <c r="A277" s="273">
        <v>261</v>
      </c>
      <c r="B277" s="371" t="s">
        <v>1833</v>
      </c>
      <c r="C277" s="363">
        <v>25.2</v>
      </c>
      <c r="D277" s="363" t="s">
        <v>1629</v>
      </c>
      <c r="E277" s="274" t="s">
        <v>1583</v>
      </c>
      <c r="F277" s="275" t="s">
        <v>1584</v>
      </c>
      <c r="G277" s="275"/>
      <c r="H277" s="274">
        <v>33</v>
      </c>
      <c r="I277" s="275"/>
    </row>
    <row r="278" spans="1:9" s="331" customFormat="1" ht="15.95" customHeight="1">
      <c r="A278" s="273">
        <v>262</v>
      </c>
      <c r="B278" s="371" t="s">
        <v>1834</v>
      </c>
      <c r="C278" s="363">
        <v>20</v>
      </c>
      <c r="D278" s="363" t="s">
        <v>1629</v>
      </c>
      <c r="E278" s="274" t="s">
        <v>1583</v>
      </c>
      <c r="F278" s="275" t="s">
        <v>1584</v>
      </c>
      <c r="G278" s="275"/>
      <c r="H278" s="274">
        <v>33</v>
      </c>
      <c r="I278" s="275"/>
    </row>
    <row r="279" spans="1:9" s="331" customFormat="1" ht="15.95" customHeight="1">
      <c r="A279" s="273">
        <v>263</v>
      </c>
      <c r="B279" s="371" t="s">
        <v>1835</v>
      </c>
      <c r="C279" s="363">
        <v>39</v>
      </c>
      <c r="D279" s="363" t="s">
        <v>1629</v>
      </c>
      <c r="E279" s="274" t="s">
        <v>1583</v>
      </c>
      <c r="F279" s="275" t="s">
        <v>1584</v>
      </c>
      <c r="G279" s="275"/>
      <c r="H279" s="274">
        <v>132</v>
      </c>
      <c r="I279" s="275"/>
    </row>
    <row r="280" spans="1:9" s="331" customFormat="1" ht="15.95" customHeight="1">
      <c r="A280" s="273">
        <v>264</v>
      </c>
      <c r="B280" s="367" t="s">
        <v>1836</v>
      </c>
      <c r="C280" s="363">
        <v>18.7</v>
      </c>
      <c r="D280" s="363" t="s">
        <v>1629</v>
      </c>
      <c r="E280" s="274" t="s">
        <v>1583</v>
      </c>
      <c r="F280" s="275" t="s">
        <v>1584</v>
      </c>
      <c r="G280" s="275"/>
      <c r="H280" s="274">
        <v>33</v>
      </c>
      <c r="I280" s="275"/>
    </row>
    <row r="281" spans="1:9" s="331" customFormat="1" ht="15.95" customHeight="1">
      <c r="A281" s="273">
        <v>265</v>
      </c>
      <c r="B281" s="367" t="s">
        <v>1837</v>
      </c>
      <c r="C281" s="363">
        <v>50</v>
      </c>
      <c r="D281" s="363" t="s">
        <v>1629</v>
      </c>
      <c r="E281" s="274" t="s">
        <v>1583</v>
      </c>
      <c r="F281" s="275" t="s">
        <v>1584</v>
      </c>
      <c r="G281" s="275"/>
      <c r="H281" s="274">
        <v>132</v>
      </c>
      <c r="I281" s="275"/>
    </row>
    <row r="282" spans="1:9" s="331" customFormat="1" ht="15.95" customHeight="1">
      <c r="A282" s="273">
        <v>266</v>
      </c>
      <c r="B282" s="367" t="s">
        <v>1838</v>
      </c>
      <c r="C282" s="363">
        <v>20.399999999999999</v>
      </c>
      <c r="D282" s="363" t="s">
        <v>1629</v>
      </c>
      <c r="E282" s="274" t="s">
        <v>1583</v>
      </c>
      <c r="F282" s="275" t="s">
        <v>1584</v>
      </c>
      <c r="G282" s="275"/>
      <c r="H282" s="274">
        <v>33</v>
      </c>
      <c r="I282" s="275"/>
    </row>
    <row r="283" spans="1:9" s="331" customFormat="1" ht="15.95" customHeight="1">
      <c r="A283" s="273">
        <v>267</v>
      </c>
      <c r="B283" s="367" t="s">
        <v>1839</v>
      </c>
      <c r="C283" s="363">
        <v>39.9</v>
      </c>
      <c r="D283" s="363" t="s">
        <v>1629</v>
      </c>
      <c r="E283" s="274" t="s">
        <v>1583</v>
      </c>
      <c r="F283" s="275" t="s">
        <v>1584</v>
      </c>
      <c r="G283" s="275"/>
      <c r="H283" s="274">
        <v>33</v>
      </c>
      <c r="I283" s="275"/>
    </row>
    <row r="284" spans="1:9" s="331" customFormat="1" ht="15.95" customHeight="1">
      <c r="A284" s="273">
        <v>268</v>
      </c>
      <c r="B284" s="367" t="s">
        <v>1840</v>
      </c>
      <c r="C284" s="363">
        <v>2.2999999999999998</v>
      </c>
      <c r="D284" s="363" t="s">
        <v>1629</v>
      </c>
      <c r="E284" s="274" t="s">
        <v>1583</v>
      </c>
      <c r="F284" s="275" t="s">
        <v>1584</v>
      </c>
      <c r="G284" s="275"/>
      <c r="H284" s="274">
        <v>33</v>
      </c>
      <c r="I284" s="332"/>
    </row>
    <row r="285" spans="1:9" s="331" customFormat="1" ht="15.95" customHeight="1">
      <c r="A285" s="273">
        <v>269</v>
      </c>
      <c r="B285" s="367" t="s">
        <v>2007</v>
      </c>
      <c r="C285" s="363">
        <v>8.5</v>
      </c>
      <c r="D285" s="363" t="s">
        <v>1629</v>
      </c>
      <c r="E285" s="274" t="s">
        <v>1583</v>
      </c>
      <c r="F285" s="275" t="s">
        <v>1584</v>
      </c>
      <c r="G285" s="275"/>
      <c r="H285" s="274">
        <v>33</v>
      </c>
      <c r="I285" s="332"/>
    </row>
    <row r="286" spans="1:9" s="331" customFormat="1" ht="15.95" customHeight="1">
      <c r="A286" s="273">
        <v>270</v>
      </c>
      <c r="B286" s="367" t="s">
        <v>1841</v>
      </c>
      <c r="C286" s="363">
        <v>37.4</v>
      </c>
      <c r="D286" s="363" t="s">
        <v>1629</v>
      </c>
      <c r="E286" s="274" t="s">
        <v>1583</v>
      </c>
      <c r="F286" s="275" t="s">
        <v>1584</v>
      </c>
      <c r="G286" s="275"/>
      <c r="H286" s="274">
        <v>33</v>
      </c>
      <c r="I286" s="332"/>
    </row>
    <row r="287" spans="1:9" s="331" customFormat="1" ht="15.95" customHeight="1">
      <c r="A287" s="273">
        <v>271</v>
      </c>
      <c r="B287" s="367" t="s">
        <v>1842</v>
      </c>
      <c r="C287" s="363">
        <v>100.6</v>
      </c>
      <c r="D287" s="363" t="s">
        <v>1629</v>
      </c>
      <c r="E287" s="274" t="s">
        <v>1583</v>
      </c>
      <c r="F287" s="275" t="s">
        <v>1584</v>
      </c>
      <c r="G287" s="275"/>
      <c r="H287" s="274">
        <v>132</v>
      </c>
      <c r="I287" s="332"/>
    </row>
    <row r="288" spans="1:9" s="331" customFormat="1" ht="15.95" customHeight="1">
      <c r="A288" s="273">
        <v>272</v>
      </c>
      <c r="B288" s="367" t="s">
        <v>1843</v>
      </c>
      <c r="C288" s="363">
        <v>98.3</v>
      </c>
      <c r="D288" s="363" t="s">
        <v>1629</v>
      </c>
      <c r="E288" s="274" t="s">
        <v>1583</v>
      </c>
      <c r="F288" s="275" t="s">
        <v>1584</v>
      </c>
      <c r="G288" s="275"/>
      <c r="H288" s="274">
        <v>132</v>
      </c>
      <c r="I288" s="332"/>
    </row>
    <row r="289" spans="1:9" s="331" customFormat="1" ht="15.95" customHeight="1">
      <c r="A289" s="273">
        <v>273</v>
      </c>
      <c r="B289" s="367" t="s">
        <v>1844</v>
      </c>
      <c r="C289" s="363">
        <v>2</v>
      </c>
      <c r="D289" s="363" t="s">
        <v>1629</v>
      </c>
      <c r="E289" s="274" t="s">
        <v>1583</v>
      </c>
      <c r="F289" s="275" t="s">
        <v>1584</v>
      </c>
      <c r="G289" s="275"/>
      <c r="H289" s="274">
        <v>33</v>
      </c>
      <c r="I289" s="332"/>
    </row>
    <row r="290" spans="1:9" s="331" customFormat="1" ht="15.95" customHeight="1">
      <c r="A290" s="273">
        <v>274</v>
      </c>
      <c r="B290" s="367" t="s">
        <v>1845</v>
      </c>
      <c r="C290" s="363">
        <v>2.5</v>
      </c>
      <c r="D290" s="363" t="s">
        <v>1629</v>
      </c>
      <c r="E290" s="274" t="s">
        <v>1583</v>
      </c>
      <c r="F290" s="275" t="s">
        <v>1584</v>
      </c>
      <c r="G290" s="275"/>
      <c r="H290" s="274">
        <v>33</v>
      </c>
      <c r="I290" s="332"/>
    </row>
    <row r="291" spans="1:9" s="331" customFormat="1" ht="15.95" customHeight="1">
      <c r="A291" s="273">
        <v>275</v>
      </c>
      <c r="B291" s="367" t="s">
        <v>1846</v>
      </c>
      <c r="C291" s="363">
        <v>5.95</v>
      </c>
      <c r="D291" s="363" t="s">
        <v>1629</v>
      </c>
      <c r="E291" s="274" t="s">
        <v>1583</v>
      </c>
      <c r="F291" s="275" t="s">
        <v>1584</v>
      </c>
      <c r="G291" s="275"/>
      <c r="H291" s="274">
        <v>33</v>
      </c>
      <c r="I291" s="275"/>
    </row>
    <row r="292" spans="1:9" s="331" customFormat="1" ht="15.95" customHeight="1">
      <c r="A292" s="273">
        <v>276</v>
      </c>
      <c r="B292" s="374" t="s">
        <v>1847</v>
      </c>
      <c r="C292" s="363">
        <v>40</v>
      </c>
      <c r="D292" s="363" t="s">
        <v>1629</v>
      </c>
      <c r="E292" s="274" t="s">
        <v>1583</v>
      </c>
      <c r="F292" s="275" t="s">
        <v>1584</v>
      </c>
      <c r="G292" s="275"/>
      <c r="H292" s="274">
        <v>33</v>
      </c>
      <c r="I292" s="332"/>
    </row>
    <row r="293" spans="1:9" s="331" customFormat="1" ht="15.95" customHeight="1">
      <c r="A293" s="273">
        <v>277</v>
      </c>
      <c r="B293" s="374" t="s">
        <v>1848</v>
      </c>
      <c r="C293" s="363">
        <v>101.2</v>
      </c>
      <c r="D293" s="363" t="s">
        <v>1629</v>
      </c>
      <c r="E293" s="274" t="s">
        <v>1583</v>
      </c>
      <c r="F293" s="275" t="s">
        <v>1584</v>
      </c>
      <c r="G293" s="275"/>
      <c r="H293" s="274">
        <v>132</v>
      </c>
      <c r="I293" s="332"/>
    </row>
    <row r="294" spans="1:9" s="331" customFormat="1" ht="15.95" customHeight="1">
      <c r="A294" s="273">
        <v>278</v>
      </c>
      <c r="B294" s="375" t="s">
        <v>1849</v>
      </c>
      <c r="C294" s="363">
        <v>400</v>
      </c>
      <c r="D294" s="363" t="s">
        <v>1629</v>
      </c>
      <c r="E294" s="274" t="s">
        <v>1583</v>
      </c>
      <c r="F294" s="275" t="s">
        <v>1584</v>
      </c>
      <c r="G294" s="275"/>
      <c r="H294" s="274">
        <v>220</v>
      </c>
      <c r="I294" s="332"/>
    </row>
    <row r="295" spans="1:9" s="331" customFormat="1" ht="31.5" customHeight="1">
      <c r="A295" s="273">
        <v>279</v>
      </c>
      <c r="B295" s="376" t="s">
        <v>2008</v>
      </c>
      <c r="C295" s="363">
        <v>150</v>
      </c>
      <c r="D295" s="363" t="s">
        <v>1629</v>
      </c>
      <c r="E295" s="274" t="s">
        <v>1583</v>
      </c>
      <c r="F295" s="275" t="s">
        <v>1584</v>
      </c>
      <c r="G295" s="275"/>
      <c r="H295" s="274">
        <v>220</v>
      </c>
      <c r="I295" s="332"/>
    </row>
    <row r="296" spans="1:9" s="331" customFormat="1" ht="27" customHeight="1">
      <c r="A296" s="273">
        <v>280</v>
      </c>
      <c r="B296" s="376" t="s">
        <v>2009</v>
      </c>
      <c r="C296" s="363">
        <v>50</v>
      </c>
      <c r="D296" s="363" t="s">
        <v>1629</v>
      </c>
      <c r="E296" s="274" t="s">
        <v>1583</v>
      </c>
      <c r="F296" s="275" t="s">
        <v>1584</v>
      </c>
      <c r="G296" s="275"/>
      <c r="H296" s="274">
        <v>220</v>
      </c>
      <c r="I296" s="332"/>
    </row>
    <row r="297" spans="1:9" s="331" customFormat="1" ht="15.95" customHeight="1">
      <c r="A297" s="273">
        <v>281</v>
      </c>
      <c r="B297" s="377" t="s">
        <v>1850</v>
      </c>
      <c r="C297" s="363">
        <v>50</v>
      </c>
      <c r="D297" s="363" t="s">
        <v>1629</v>
      </c>
      <c r="E297" s="274" t="s">
        <v>1583</v>
      </c>
      <c r="F297" s="275" t="s">
        <v>1584</v>
      </c>
      <c r="G297" s="275"/>
      <c r="H297" s="274">
        <v>132</v>
      </c>
      <c r="I297" s="332"/>
    </row>
    <row r="298" spans="1:9" s="331" customFormat="1" ht="15.95" customHeight="1">
      <c r="A298" s="273">
        <v>282</v>
      </c>
      <c r="B298" s="377" t="s">
        <v>2010</v>
      </c>
      <c r="C298" s="363">
        <v>100</v>
      </c>
      <c r="D298" s="363" t="s">
        <v>1629</v>
      </c>
      <c r="E298" s="274" t="s">
        <v>1583</v>
      </c>
      <c r="F298" s="275" t="s">
        <v>1584</v>
      </c>
      <c r="G298" s="275"/>
      <c r="H298" s="274">
        <v>132</v>
      </c>
      <c r="I298" s="332"/>
    </row>
    <row r="299" spans="1:9" s="331" customFormat="1" ht="15.95" customHeight="1">
      <c r="A299" s="273">
        <v>283</v>
      </c>
      <c r="B299" s="377" t="s">
        <v>1851</v>
      </c>
      <c r="C299" s="363">
        <v>25</v>
      </c>
      <c r="D299" s="363" t="s">
        <v>1629</v>
      </c>
      <c r="E299" s="274" t="s">
        <v>1583</v>
      </c>
      <c r="F299" s="275" t="s">
        <v>1584</v>
      </c>
      <c r="G299" s="275"/>
      <c r="H299" s="274">
        <v>132</v>
      </c>
      <c r="I299" s="332"/>
    </row>
    <row r="300" spans="1:9" s="331" customFormat="1" ht="15.95" customHeight="1">
      <c r="A300" s="273">
        <v>284</v>
      </c>
      <c r="B300" s="378" t="s">
        <v>1852</v>
      </c>
      <c r="C300" s="363">
        <v>8</v>
      </c>
      <c r="D300" s="363" t="s">
        <v>1629</v>
      </c>
      <c r="E300" s="274" t="s">
        <v>1583</v>
      </c>
      <c r="F300" s="275" t="s">
        <v>1584</v>
      </c>
      <c r="G300" s="275"/>
      <c r="H300" s="274">
        <v>33</v>
      </c>
      <c r="I300" s="332"/>
    </row>
    <row r="301" spans="1:9" s="331" customFormat="1" ht="15.95" customHeight="1">
      <c r="A301" s="273">
        <v>285</v>
      </c>
      <c r="B301" s="364" t="s">
        <v>1853</v>
      </c>
      <c r="C301" s="363">
        <v>0</v>
      </c>
      <c r="D301" s="363" t="s">
        <v>1629</v>
      </c>
      <c r="E301" s="274" t="s">
        <v>1583</v>
      </c>
      <c r="F301" s="275" t="s">
        <v>1584</v>
      </c>
      <c r="G301" s="275"/>
      <c r="H301" s="274">
        <v>132</v>
      </c>
      <c r="I301" s="332"/>
    </row>
    <row r="302" spans="1:9" s="331" customFormat="1" ht="15.95" customHeight="1">
      <c r="A302" s="273">
        <v>286</v>
      </c>
      <c r="B302" s="379" t="s">
        <v>1854</v>
      </c>
      <c r="C302" s="363">
        <v>16</v>
      </c>
      <c r="D302" s="363" t="s">
        <v>1629</v>
      </c>
      <c r="E302" s="274" t="s">
        <v>1583</v>
      </c>
      <c r="F302" s="275" t="s">
        <v>1584</v>
      </c>
      <c r="G302" s="275"/>
      <c r="H302" s="274">
        <v>132</v>
      </c>
      <c r="I302" s="332"/>
    </row>
    <row r="303" spans="1:9" s="331" customFormat="1" ht="15.95" customHeight="1">
      <c r="A303" s="273">
        <v>287</v>
      </c>
      <c r="B303" s="364" t="s">
        <v>2011</v>
      </c>
      <c r="C303" s="363">
        <v>50</v>
      </c>
      <c r="D303" s="363" t="s">
        <v>1629</v>
      </c>
      <c r="E303" s="274" t="s">
        <v>1583</v>
      </c>
      <c r="F303" s="275" t="s">
        <v>1584</v>
      </c>
      <c r="G303" s="275"/>
      <c r="H303" s="274">
        <v>132</v>
      </c>
      <c r="I303" s="332"/>
    </row>
    <row r="304" spans="1:9" s="331" customFormat="1" ht="15.95" customHeight="1">
      <c r="A304" s="273">
        <v>288</v>
      </c>
      <c r="B304" s="364" t="s">
        <v>1855</v>
      </c>
      <c r="C304" s="363">
        <v>3</v>
      </c>
      <c r="D304" s="363" t="s">
        <v>1629</v>
      </c>
      <c r="E304" s="274" t="s">
        <v>1583</v>
      </c>
      <c r="F304" s="275" t="s">
        <v>1584</v>
      </c>
      <c r="G304" s="275"/>
      <c r="H304" s="274">
        <v>33</v>
      </c>
      <c r="I304" s="332"/>
    </row>
    <row r="305" spans="1:9" s="331" customFormat="1" ht="15.95" customHeight="1">
      <c r="A305" s="273">
        <v>289</v>
      </c>
      <c r="B305" s="364" t="s">
        <v>1992</v>
      </c>
      <c r="C305" s="363" t="s">
        <v>1987</v>
      </c>
      <c r="D305" s="363" t="s">
        <v>1629</v>
      </c>
      <c r="E305" s="274" t="s">
        <v>1583</v>
      </c>
      <c r="F305" s="275" t="s">
        <v>1584</v>
      </c>
      <c r="G305" s="275"/>
      <c r="H305" s="274">
        <v>220</v>
      </c>
      <c r="I305" s="380"/>
    </row>
    <row r="306" spans="1:9" s="331" customFormat="1" ht="15.95" customHeight="1">
      <c r="A306" s="273">
        <v>290</v>
      </c>
      <c r="B306" s="364" t="s">
        <v>1994</v>
      </c>
      <c r="C306" s="363" t="s">
        <v>1987</v>
      </c>
      <c r="D306" s="363" t="s">
        <v>1629</v>
      </c>
      <c r="E306" s="274" t="s">
        <v>1583</v>
      </c>
      <c r="F306" s="275" t="s">
        <v>1584</v>
      </c>
      <c r="G306" s="275"/>
      <c r="H306" s="274">
        <v>33</v>
      </c>
      <c r="I306" s="380"/>
    </row>
    <row r="307" spans="1:9" s="331" customFormat="1" ht="15.95" customHeight="1">
      <c r="A307" s="273">
        <v>291</v>
      </c>
      <c r="B307" s="364" t="s">
        <v>2997</v>
      </c>
      <c r="C307" s="363">
        <v>1000</v>
      </c>
      <c r="D307" s="363" t="s">
        <v>1629</v>
      </c>
      <c r="E307" s="274" t="s">
        <v>1583</v>
      </c>
      <c r="F307" s="275" t="s">
        <v>1584</v>
      </c>
      <c r="G307" s="275"/>
      <c r="H307" s="274">
        <v>220</v>
      </c>
      <c r="I307" s="380"/>
    </row>
  </sheetData>
  <mergeCells count="13">
    <mergeCell ref="G8:G16"/>
    <mergeCell ref="H8:H15"/>
    <mergeCell ref="I8:I16"/>
    <mergeCell ref="A2:I2"/>
    <mergeCell ref="A5:I5"/>
    <mergeCell ref="A6:I6"/>
    <mergeCell ref="A7:I7"/>
    <mergeCell ref="A8:A16"/>
    <mergeCell ref="B8:B16"/>
    <mergeCell ref="C8:C16"/>
    <mergeCell ref="D8:D16"/>
    <mergeCell ref="E8:E16"/>
    <mergeCell ref="F8:F16"/>
  </mergeCells>
  <conditionalFormatting sqref="B272:B28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62:B27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02:B30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" right="0" top="0" bottom="0" header="0.3" footer="0.3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07"/>
  <sheetViews>
    <sheetView topLeftCell="A284" workbookViewId="0">
      <selection activeCell="E27" sqref="E27"/>
    </sheetView>
  </sheetViews>
  <sheetFormatPr defaultRowHeight="15"/>
  <cols>
    <col min="1" max="1" width="8.42578125" style="295" customWidth="1"/>
    <col min="2" max="2" width="42.140625" style="295" customWidth="1"/>
    <col min="3" max="3" width="17" style="295" customWidth="1"/>
    <col min="4" max="4" width="28.5703125" style="295" customWidth="1"/>
    <col min="5" max="6" width="17.5703125" style="295" customWidth="1"/>
    <col min="7" max="7" width="19.28515625" style="295" customWidth="1"/>
    <col min="8" max="8" width="27.28515625" style="295" customWidth="1"/>
    <col min="9" max="9" width="15.140625" style="295" customWidth="1"/>
    <col min="10" max="16" width="17.5703125" style="295" customWidth="1"/>
    <col min="17" max="16384" width="9.140625" style="295"/>
  </cols>
  <sheetData>
    <row r="2" spans="1:16" ht="21">
      <c r="A2" s="586" t="s">
        <v>1856</v>
      </c>
      <c r="B2" s="586"/>
      <c r="C2" s="586"/>
      <c r="D2" s="586"/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</row>
    <row r="3" spans="1:16" ht="19.5" customHeight="1">
      <c r="A3" s="587" t="s">
        <v>2998</v>
      </c>
      <c r="B3" s="588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</row>
    <row r="5" spans="1:16" ht="75">
      <c r="A5" s="269" t="s">
        <v>0</v>
      </c>
      <c r="B5" s="270" t="s">
        <v>817</v>
      </c>
      <c r="C5" s="269" t="s">
        <v>1576</v>
      </c>
      <c r="D5" s="271" t="s">
        <v>1857</v>
      </c>
      <c r="E5" s="269" t="s">
        <v>818</v>
      </c>
      <c r="F5" s="269" t="s">
        <v>1858</v>
      </c>
      <c r="G5" s="269" t="s">
        <v>1859</v>
      </c>
      <c r="H5" s="269" t="s">
        <v>1860</v>
      </c>
      <c r="I5" s="269" t="s">
        <v>1861</v>
      </c>
      <c r="J5" s="269" t="s">
        <v>1862</v>
      </c>
      <c r="K5" s="269" t="s">
        <v>1863</v>
      </c>
      <c r="L5" s="269" t="s">
        <v>1864</v>
      </c>
      <c r="M5" s="269" t="s">
        <v>1865</v>
      </c>
      <c r="N5" s="269" t="s">
        <v>1866</v>
      </c>
      <c r="O5" s="269" t="s">
        <v>1867</v>
      </c>
      <c r="P5" s="272" t="s">
        <v>782</v>
      </c>
    </row>
    <row r="6" spans="1:16" ht="17.100000000000001" customHeight="1">
      <c r="A6" s="296">
        <v>1</v>
      </c>
      <c r="B6" s="381" t="s">
        <v>1581</v>
      </c>
      <c r="C6" s="403">
        <v>1260</v>
      </c>
      <c r="D6" s="403" t="s">
        <v>1582</v>
      </c>
      <c r="E6" s="343" t="s">
        <v>1584</v>
      </c>
      <c r="F6" s="342">
        <v>220</v>
      </c>
      <c r="G6" s="404">
        <v>358.72146605555554</v>
      </c>
      <c r="H6" s="342">
        <v>220</v>
      </c>
      <c r="I6" s="405">
        <v>774.83836668000004</v>
      </c>
      <c r="J6" s="405"/>
      <c r="K6" s="404"/>
      <c r="L6" s="297"/>
      <c r="M6" s="297"/>
      <c r="N6" s="297"/>
      <c r="O6" s="297"/>
      <c r="P6" s="297" t="s">
        <v>2051</v>
      </c>
    </row>
    <row r="7" spans="1:16" ht="17.100000000000001" customHeight="1">
      <c r="A7" s="296">
        <v>2</v>
      </c>
      <c r="B7" s="381" t="s">
        <v>1585</v>
      </c>
      <c r="C7" s="403">
        <v>500</v>
      </c>
      <c r="D7" s="403" t="s">
        <v>1582</v>
      </c>
      <c r="E7" s="343" t="s">
        <v>1584</v>
      </c>
      <c r="F7" s="342">
        <v>400</v>
      </c>
      <c r="G7" s="404">
        <v>173.99759333333336</v>
      </c>
      <c r="H7" s="342">
        <v>400</v>
      </c>
      <c r="I7" s="405">
        <v>375.83480160000005</v>
      </c>
      <c r="J7" s="405"/>
      <c r="K7" s="404"/>
      <c r="L7" s="297"/>
      <c r="M7" s="297"/>
      <c r="N7" s="297"/>
      <c r="O7" s="297"/>
      <c r="P7" s="297"/>
    </row>
    <row r="8" spans="1:16" ht="17.100000000000001" customHeight="1">
      <c r="A8" s="296">
        <v>3</v>
      </c>
      <c r="B8" s="381" t="s">
        <v>1586</v>
      </c>
      <c r="C8" s="403">
        <v>420</v>
      </c>
      <c r="D8" s="403" t="s">
        <v>1582</v>
      </c>
      <c r="E8" s="343" t="s">
        <v>1584</v>
      </c>
      <c r="F8" s="342">
        <v>220</v>
      </c>
      <c r="G8" s="404">
        <v>103.97535888888888</v>
      </c>
      <c r="H8" s="342">
        <v>220</v>
      </c>
      <c r="I8" s="405">
        <v>224.58677519999998</v>
      </c>
      <c r="J8" s="405"/>
      <c r="K8" s="404"/>
      <c r="L8" s="297"/>
      <c r="M8" s="297"/>
      <c r="N8" s="297"/>
      <c r="O8" s="297"/>
      <c r="P8" s="297"/>
    </row>
    <row r="9" spans="1:16" ht="17.100000000000001" customHeight="1">
      <c r="A9" s="296">
        <v>4</v>
      </c>
      <c r="B9" s="381" t="s">
        <v>1587</v>
      </c>
      <c r="C9" s="403">
        <v>420</v>
      </c>
      <c r="D9" s="403" t="s">
        <v>1582</v>
      </c>
      <c r="E9" s="343" t="s">
        <v>1584</v>
      </c>
      <c r="F9" s="342">
        <v>220</v>
      </c>
      <c r="G9" s="404">
        <v>119.44657955555556</v>
      </c>
      <c r="H9" s="342">
        <v>220</v>
      </c>
      <c r="I9" s="405">
        <v>258.00461184</v>
      </c>
      <c r="J9" s="405"/>
      <c r="K9" s="404"/>
      <c r="L9" s="297"/>
      <c r="M9" s="297"/>
      <c r="N9" s="297"/>
      <c r="O9" s="297"/>
      <c r="P9" s="297"/>
    </row>
    <row r="10" spans="1:16" ht="17.100000000000001" customHeight="1">
      <c r="A10" s="296">
        <v>5</v>
      </c>
      <c r="B10" s="381" t="s">
        <v>1588</v>
      </c>
      <c r="C10" s="403">
        <v>210</v>
      </c>
      <c r="D10" s="403" t="s">
        <v>1582</v>
      </c>
      <c r="E10" s="343" t="s">
        <v>1584</v>
      </c>
      <c r="F10" s="342">
        <v>220</v>
      </c>
      <c r="G10" s="404">
        <v>54.162640000000003</v>
      </c>
      <c r="H10" s="342">
        <v>220</v>
      </c>
      <c r="I10" s="405">
        <v>116.99130240000001</v>
      </c>
      <c r="J10" s="405"/>
      <c r="K10" s="404"/>
      <c r="L10" s="297"/>
      <c r="M10" s="297"/>
      <c r="N10" s="297"/>
      <c r="O10" s="297"/>
      <c r="P10" s="297"/>
    </row>
    <row r="11" spans="1:16" ht="17.100000000000001" customHeight="1">
      <c r="A11" s="296">
        <v>6</v>
      </c>
      <c r="B11" s="381" t="s">
        <v>1589</v>
      </c>
      <c r="C11" s="403">
        <v>600</v>
      </c>
      <c r="D11" s="403" t="s">
        <v>1582</v>
      </c>
      <c r="E11" s="343" t="s">
        <v>1584</v>
      </c>
      <c r="F11" s="342">
        <v>400</v>
      </c>
      <c r="G11" s="404">
        <v>146.8438183333333</v>
      </c>
      <c r="H11" s="342">
        <v>400</v>
      </c>
      <c r="I11" s="405">
        <v>317.18264759999994</v>
      </c>
      <c r="J11" s="405"/>
      <c r="K11" s="404"/>
      <c r="L11" s="297"/>
      <c r="M11" s="297"/>
      <c r="N11" s="297"/>
      <c r="O11" s="297"/>
      <c r="P11" s="297"/>
    </row>
    <row r="12" spans="1:16" ht="17.100000000000001" customHeight="1">
      <c r="A12" s="296">
        <v>7</v>
      </c>
      <c r="B12" s="381" t="s">
        <v>1590</v>
      </c>
      <c r="C12" s="403">
        <v>770</v>
      </c>
      <c r="D12" s="403" t="s">
        <v>1591</v>
      </c>
      <c r="E12" s="343" t="s">
        <v>1584</v>
      </c>
      <c r="F12" s="342">
        <v>132</v>
      </c>
      <c r="G12" s="404">
        <v>-0.16871530555555558</v>
      </c>
      <c r="H12" s="342">
        <v>132</v>
      </c>
      <c r="I12" s="405">
        <v>-0.36442506000000002</v>
      </c>
      <c r="J12" s="405"/>
      <c r="K12" s="404"/>
      <c r="L12" s="297"/>
      <c r="M12" s="297"/>
      <c r="N12" s="297"/>
      <c r="O12" s="297"/>
      <c r="P12" s="297"/>
    </row>
    <row r="13" spans="1:16" ht="17.100000000000001" customHeight="1">
      <c r="A13" s="296">
        <v>8</v>
      </c>
      <c r="B13" s="381" t="s">
        <v>1592</v>
      </c>
      <c r="C13" s="403">
        <v>90</v>
      </c>
      <c r="D13" s="403" t="s">
        <v>1591</v>
      </c>
      <c r="E13" s="343" t="s">
        <v>1584</v>
      </c>
      <c r="F13" s="342">
        <v>220</v>
      </c>
      <c r="G13" s="404">
        <v>2.1853850888888888</v>
      </c>
      <c r="H13" s="342">
        <v>220</v>
      </c>
      <c r="I13" s="405">
        <v>4.7204317919999994</v>
      </c>
      <c r="J13" s="405"/>
      <c r="K13" s="404"/>
      <c r="L13" s="297"/>
      <c r="M13" s="297"/>
      <c r="N13" s="297"/>
      <c r="O13" s="297"/>
      <c r="P13" s="297"/>
    </row>
    <row r="14" spans="1:16" ht="17.100000000000001" customHeight="1">
      <c r="A14" s="296">
        <v>9</v>
      </c>
      <c r="B14" s="381" t="s">
        <v>1593</v>
      </c>
      <c r="C14" s="403">
        <v>50</v>
      </c>
      <c r="D14" s="403" t="s">
        <v>1591</v>
      </c>
      <c r="E14" s="343" t="s">
        <v>1584</v>
      </c>
      <c r="F14" s="342">
        <v>220</v>
      </c>
      <c r="G14" s="404">
        <v>0.64147949999999998</v>
      </c>
      <c r="H14" s="342">
        <v>220</v>
      </c>
      <c r="I14" s="405">
        <v>1.38559572</v>
      </c>
      <c r="J14" s="405"/>
      <c r="K14" s="404"/>
      <c r="L14" s="297"/>
      <c r="M14" s="297"/>
      <c r="N14" s="297"/>
      <c r="O14" s="297"/>
      <c r="P14" s="297"/>
    </row>
    <row r="15" spans="1:16" ht="17.100000000000001" customHeight="1">
      <c r="A15" s="296">
        <v>10</v>
      </c>
      <c r="B15" s="381" t="s">
        <v>1594</v>
      </c>
      <c r="C15" s="403">
        <v>240</v>
      </c>
      <c r="D15" s="403" t="s">
        <v>1591</v>
      </c>
      <c r="E15" s="343" t="s">
        <v>1584</v>
      </c>
      <c r="F15" s="342">
        <v>132</v>
      </c>
      <c r="G15" s="404">
        <v>18.697699668333332</v>
      </c>
      <c r="H15" s="342">
        <v>132</v>
      </c>
      <c r="I15" s="405">
        <v>40.387031283599995</v>
      </c>
      <c r="J15" s="405"/>
      <c r="K15" s="404"/>
      <c r="L15" s="297"/>
      <c r="M15" s="297"/>
      <c r="N15" s="297"/>
      <c r="O15" s="297"/>
      <c r="P15" s="297"/>
    </row>
    <row r="16" spans="1:16" ht="17.100000000000001" customHeight="1">
      <c r="A16" s="296">
        <v>11</v>
      </c>
      <c r="B16" s="381" t="s">
        <v>1595</v>
      </c>
      <c r="C16" s="403">
        <v>460</v>
      </c>
      <c r="D16" s="403" t="s">
        <v>1591</v>
      </c>
      <c r="E16" s="343" t="s">
        <v>1584</v>
      </c>
      <c r="F16" s="342">
        <v>132</v>
      </c>
      <c r="G16" s="404">
        <v>43.816003093333329</v>
      </c>
      <c r="H16" s="342">
        <v>132</v>
      </c>
      <c r="I16" s="405">
        <v>94.642566681599988</v>
      </c>
      <c r="J16" s="405"/>
      <c r="K16" s="404"/>
      <c r="L16" s="297"/>
      <c r="M16" s="297"/>
      <c r="N16" s="297"/>
      <c r="O16" s="297"/>
      <c r="P16" s="297"/>
    </row>
    <row r="17" spans="1:16" ht="17.100000000000001" customHeight="1">
      <c r="A17" s="296">
        <v>12</v>
      </c>
      <c r="B17" s="381" t="s">
        <v>1596</v>
      </c>
      <c r="C17" s="403">
        <v>25</v>
      </c>
      <c r="D17" s="403" t="s">
        <v>1591</v>
      </c>
      <c r="E17" s="343" t="s">
        <v>1584</v>
      </c>
      <c r="F17" s="342">
        <v>132</v>
      </c>
      <c r="G17" s="404">
        <v>4.130683888888889</v>
      </c>
      <c r="H17" s="342">
        <v>132</v>
      </c>
      <c r="I17" s="405">
        <v>8.9222771999999999</v>
      </c>
      <c r="J17" s="405"/>
      <c r="K17" s="404"/>
      <c r="L17" s="297"/>
      <c r="M17" s="297"/>
      <c r="N17" s="297"/>
      <c r="O17" s="297"/>
      <c r="P17" s="297"/>
    </row>
    <row r="18" spans="1:16" ht="17.100000000000001" customHeight="1">
      <c r="A18" s="296">
        <v>13</v>
      </c>
      <c r="B18" s="381" t="s">
        <v>1597</v>
      </c>
      <c r="C18" s="403">
        <v>20</v>
      </c>
      <c r="D18" s="403" t="s">
        <v>1591</v>
      </c>
      <c r="E18" s="343" t="s">
        <v>1584</v>
      </c>
      <c r="F18" s="342">
        <v>132</v>
      </c>
      <c r="G18" s="404">
        <v>-1.496972722222222E-2</v>
      </c>
      <c r="H18" s="342">
        <v>132</v>
      </c>
      <c r="I18" s="405">
        <v>-3.2334610799999997E-2</v>
      </c>
      <c r="J18" s="405"/>
      <c r="K18" s="404"/>
      <c r="L18" s="297"/>
      <c r="M18" s="297"/>
      <c r="N18" s="297"/>
      <c r="O18" s="297"/>
      <c r="P18" s="297"/>
    </row>
    <row r="19" spans="1:16" ht="17.100000000000001" customHeight="1">
      <c r="A19" s="296">
        <v>14</v>
      </c>
      <c r="B19" s="381" t="s">
        <v>1598</v>
      </c>
      <c r="C19" s="403">
        <v>1</v>
      </c>
      <c r="D19" s="403" t="s">
        <v>1591</v>
      </c>
      <c r="E19" s="343" t="s">
        <v>1584</v>
      </c>
      <c r="F19" s="342">
        <v>220</v>
      </c>
      <c r="G19" s="404">
        <v>8.0870638888888902E-2</v>
      </c>
      <c r="H19" s="342">
        <v>220</v>
      </c>
      <c r="I19" s="405">
        <v>0.17468058000000003</v>
      </c>
      <c r="J19" s="405"/>
      <c r="K19" s="404"/>
      <c r="L19" s="297"/>
      <c r="M19" s="297"/>
      <c r="N19" s="297"/>
      <c r="O19" s="297"/>
      <c r="P19" s="297"/>
    </row>
    <row r="20" spans="1:16" ht="17.100000000000001" customHeight="1">
      <c r="A20" s="296">
        <v>15</v>
      </c>
      <c r="B20" s="381" t="s">
        <v>1599</v>
      </c>
      <c r="C20" s="403">
        <v>84</v>
      </c>
      <c r="D20" s="403" t="s">
        <v>1591</v>
      </c>
      <c r="E20" s="343" t="s">
        <v>1608</v>
      </c>
      <c r="F20" s="342">
        <v>220</v>
      </c>
      <c r="G20" s="404">
        <v>12.314036166666666</v>
      </c>
      <c r="H20" s="342">
        <v>220</v>
      </c>
      <c r="I20" s="405">
        <v>26.598318119999998</v>
      </c>
      <c r="J20" s="405"/>
      <c r="K20" s="404"/>
      <c r="L20" s="297"/>
      <c r="M20" s="297"/>
      <c r="N20" s="297"/>
      <c r="O20" s="297"/>
      <c r="P20" s="297"/>
    </row>
    <row r="21" spans="1:16" ht="17.100000000000001" customHeight="1">
      <c r="A21" s="296">
        <v>16</v>
      </c>
      <c r="B21" s="381" t="s">
        <v>1600</v>
      </c>
      <c r="C21" s="403">
        <v>28.8</v>
      </c>
      <c r="D21" s="403" t="s">
        <v>1591</v>
      </c>
      <c r="E21" s="343" t="s">
        <v>1584</v>
      </c>
      <c r="F21" s="342">
        <v>220</v>
      </c>
      <c r="G21" s="404">
        <v>1.1291746666666667</v>
      </c>
      <c r="H21" s="342">
        <v>220</v>
      </c>
      <c r="I21" s="405">
        <v>2.4390172799999998</v>
      </c>
      <c r="J21" s="405"/>
      <c r="K21" s="404"/>
      <c r="L21" s="297"/>
      <c r="M21" s="297"/>
      <c r="N21" s="297"/>
      <c r="O21" s="297"/>
      <c r="P21" s="297"/>
    </row>
    <row r="22" spans="1:16" ht="17.100000000000001" customHeight="1">
      <c r="A22" s="296">
        <v>17</v>
      </c>
      <c r="B22" s="381" t="s">
        <v>1601</v>
      </c>
      <c r="C22" s="403">
        <v>100</v>
      </c>
      <c r="D22" s="403" t="s">
        <v>1602</v>
      </c>
      <c r="E22" s="343" t="s">
        <v>1584</v>
      </c>
      <c r="F22" s="342">
        <v>400</v>
      </c>
      <c r="G22" s="404">
        <v>0</v>
      </c>
      <c r="H22" s="343">
        <v>400</v>
      </c>
      <c r="I22" s="405">
        <v>0</v>
      </c>
      <c r="J22" s="405"/>
      <c r="K22" s="404"/>
      <c r="L22" s="297"/>
      <c r="M22" s="297"/>
      <c r="N22" s="297"/>
      <c r="O22" s="297"/>
      <c r="P22" s="297"/>
    </row>
    <row r="23" spans="1:16" ht="17.100000000000001" customHeight="1">
      <c r="A23" s="296">
        <v>18</v>
      </c>
      <c r="B23" s="381" t="s">
        <v>1603</v>
      </c>
      <c r="C23" s="403">
        <v>172</v>
      </c>
      <c r="D23" s="403" t="s">
        <v>1602</v>
      </c>
      <c r="E23" s="343" t="s">
        <v>1584</v>
      </c>
      <c r="F23" s="342">
        <v>400</v>
      </c>
      <c r="G23" s="404">
        <v>0</v>
      </c>
      <c r="H23" s="343">
        <v>400</v>
      </c>
      <c r="I23" s="405">
        <v>0</v>
      </c>
      <c r="J23" s="405"/>
      <c r="K23" s="404"/>
      <c r="L23" s="297"/>
      <c r="M23" s="297"/>
      <c r="N23" s="297"/>
      <c r="O23" s="297"/>
      <c r="P23" s="297"/>
    </row>
    <row r="24" spans="1:16" ht="17.100000000000001" customHeight="1">
      <c r="A24" s="296">
        <v>19</v>
      </c>
      <c r="B24" s="381" t="s">
        <v>1604</v>
      </c>
      <c r="C24" s="403">
        <v>800</v>
      </c>
      <c r="D24" s="403" t="s">
        <v>1582</v>
      </c>
      <c r="E24" s="343" t="s">
        <v>1584</v>
      </c>
      <c r="F24" s="342">
        <v>400</v>
      </c>
      <c r="G24" s="404">
        <v>137.59298111111116</v>
      </c>
      <c r="H24" s="343">
        <v>400</v>
      </c>
      <c r="I24" s="405">
        <v>297.20083920000008</v>
      </c>
      <c r="J24" s="405"/>
      <c r="K24" s="404"/>
      <c r="L24" s="297"/>
      <c r="M24" s="297"/>
      <c r="N24" s="297"/>
      <c r="O24" s="297"/>
      <c r="P24" s="297"/>
    </row>
    <row r="25" spans="1:16" ht="17.100000000000001" customHeight="1">
      <c r="A25" s="296">
        <v>20</v>
      </c>
      <c r="B25" s="381" t="s">
        <v>1605</v>
      </c>
      <c r="C25" s="403">
        <v>800</v>
      </c>
      <c r="D25" s="403" t="s">
        <v>1582</v>
      </c>
      <c r="E25" s="343" t="s">
        <v>1584</v>
      </c>
      <c r="F25" s="342">
        <v>400</v>
      </c>
      <c r="G25" s="404">
        <v>93.246963888888899</v>
      </c>
      <c r="H25" s="343">
        <v>400</v>
      </c>
      <c r="I25" s="405">
        <v>201.413442</v>
      </c>
      <c r="J25" s="405"/>
      <c r="K25" s="404"/>
      <c r="L25" s="297"/>
      <c r="M25" s="297"/>
      <c r="N25" s="297"/>
      <c r="O25" s="297"/>
      <c r="P25" s="297"/>
    </row>
    <row r="26" spans="1:16" ht="17.100000000000001" customHeight="1">
      <c r="A26" s="296">
        <v>21</v>
      </c>
      <c r="B26" s="381" t="s">
        <v>1606</v>
      </c>
      <c r="C26" s="403">
        <v>217</v>
      </c>
      <c r="D26" s="403" t="s">
        <v>1602</v>
      </c>
      <c r="E26" s="343" t="s">
        <v>1584</v>
      </c>
      <c r="F26" s="342">
        <v>400</v>
      </c>
      <c r="G26" s="404">
        <v>23.917102871666664</v>
      </c>
      <c r="H26" s="343">
        <v>400</v>
      </c>
      <c r="I26" s="405">
        <v>51.660942202799994</v>
      </c>
      <c r="J26" s="405"/>
      <c r="K26" s="404"/>
      <c r="L26" s="297"/>
      <c r="M26" s="297"/>
      <c r="N26" s="297"/>
      <c r="O26" s="297"/>
      <c r="P26" s="297"/>
    </row>
    <row r="27" spans="1:16" ht="17.100000000000001" customHeight="1">
      <c r="A27" s="296">
        <v>22</v>
      </c>
      <c r="B27" s="382" t="s">
        <v>1607</v>
      </c>
      <c r="C27" s="403">
        <v>2100</v>
      </c>
      <c r="D27" s="403" t="s">
        <v>1582</v>
      </c>
      <c r="E27" s="343" t="s">
        <v>1608</v>
      </c>
      <c r="F27" s="342">
        <v>400</v>
      </c>
      <c r="G27" s="404">
        <v>93.106249537037044</v>
      </c>
      <c r="H27" s="383">
        <v>400</v>
      </c>
      <c r="I27" s="405">
        <v>201.109499</v>
      </c>
      <c r="J27" s="405"/>
      <c r="K27" s="404"/>
      <c r="L27" s="297"/>
      <c r="M27" s="297"/>
      <c r="N27" s="297"/>
      <c r="O27" s="297"/>
      <c r="P27" s="297"/>
    </row>
    <row r="28" spans="1:16" ht="17.100000000000001" customHeight="1">
      <c r="A28" s="296">
        <v>23</v>
      </c>
      <c r="B28" s="382" t="s">
        <v>1609</v>
      </c>
      <c r="C28" s="403">
        <v>0</v>
      </c>
      <c r="D28" s="403" t="s">
        <v>1582</v>
      </c>
      <c r="E28" s="343" t="s">
        <v>1608</v>
      </c>
      <c r="F28" s="342">
        <v>400</v>
      </c>
      <c r="G28" s="404">
        <v>163.70089120370372</v>
      </c>
      <c r="H28" s="383">
        <v>400</v>
      </c>
      <c r="I28" s="405">
        <v>353.59392500000001</v>
      </c>
      <c r="J28" s="405"/>
      <c r="K28" s="404"/>
      <c r="L28" s="297"/>
      <c r="M28" s="297"/>
      <c r="N28" s="297"/>
      <c r="O28" s="297"/>
      <c r="P28" s="297"/>
    </row>
    <row r="29" spans="1:16" ht="17.100000000000001" customHeight="1">
      <c r="A29" s="296">
        <v>24</v>
      </c>
      <c r="B29" s="382" t="s">
        <v>1610</v>
      </c>
      <c r="C29" s="403">
        <v>1000</v>
      </c>
      <c r="D29" s="403" t="s">
        <v>1582</v>
      </c>
      <c r="E29" s="343" t="s">
        <v>1608</v>
      </c>
      <c r="F29" s="342">
        <v>400</v>
      </c>
      <c r="G29" s="404">
        <v>56.976191666666672</v>
      </c>
      <c r="H29" s="383">
        <v>400</v>
      </c>
      <c r="I29" s="405">
        <v>123.068574</v>
      </c>
      <c r="J29" s="405"/>
      <c r="K29" s="404"/>
      <c r="L29" s="297"/>
      <c r="M29" s="297"/>
      <c r="N29" s="297"/>
      <c r="O29" s="297"/>
      <c r="P29" s="297"/>
    </row>
    <row r="30" spans="1:16" ht="17.100000000000001" customHeight="1">
      <c r="A30" s="296">
        <v>25</v>
      </c>
      <c r="B30" s="382" t="s">
        <v>1611</v>
      </c>
      <c r="C30" s="403">
        <v>1000</v>
      </c>
      <c r="D30" s="403" t="s">
        <v>1582</v>
      </c>
      <c r="E30" s="343" t="s">
        <v>1608</v>
      </c>
      <c r="F30" s="342">
        <v>400</v>
      </c>
      <c r="G30" s="404">
        <v>65.019248611111109</v>
      </c>
      <c r="H30" s="383">
        <v>400</v>
      </c>
      <c r="I30" s="405">
        <v>140.441577</v>
      </c>
      <c r="J30" s="405"/>
      <c r="K30" s="404"/>
      <c r="L30" s="297"/>
      <c r="M30" s="297"/>
      <c r="N30" s="297"/>
      <c r="O30" s="297"/>
      <c r="P30" s="297"/>
    </row>
    <row r="31" spans="1:16" ht="17.100000000000001" customHeight="1">
      <c r="A31" s="296">
        <v>26</v>
      </c>
      <c r="B31" s="382" t="s">
        <v>1612</v>
      </c>
      <c r="C31" s="403">
        <v>2000</v>
      </c>
      <c r="D31" s="403" t="s">
        <v>1582</v>
      </c>
      <c r="E31" s="343" t="s">
        <v>1608</v>
      </c>
      <c r="F31" s="342">
        <v>400</v>
      </c>
      <c r="G31" s="404">
        <v>20.642866203703704</v>
      </c>
      <c r="H31" s="383">
        <v>400</v>
      </c>
      <c r="I31" s="405">
        <v>44.588591000000001</v>
      </c>
      <c r="J31" s="405"/>
      <c r="K31" s="404"/>
      <c r="L31" s="297"/>
      <c r="M31" s="297"/>
      <c r="N31" s="297"/>
      <c r="O31" s="297"/>
      <c r="P31" s="297"/>
    </row>
    <row r="32" spans="1:16" ht="17.100000000000001" customHeight="1">
      <c r="A32" s="296">
        <v>27</v>
      </c>
      <c r="B32" s="382" t="s">
        <v>1613</v>
      </c>
      <c r="C32" s="403">
        <v>500</v>
      </c>
      <c r="D32" s="403" t="s">
        <v>1582</v>
      </c>
      <c r="E32" s="343" t="s">
        <v>1608</v>
      </c>
      <c r="F32" s="342">
        <v>400</v>
      </c>
      <c r="G32" s="404">
        <v>74.254750925925933</v>
      </c>
      <c r="H32" s="383">
        <v>400</v>
      </c>
      <c r="I32" s="405">
        <v>160.39026200000001</v>
      </c>
      <c r="J32" s="405"/>
      <c r="K32" s="404"/>
      <c r="L32" s="297"/>
      <c r="M32" s="297"/>
      <c r="N32" s="297"/>
      <c r="O32" s="297"/>
      <c r="P32" s="297"/>
    </row>
    <row r="33" spans="1:16" ht="17.100000000000001" customHeight="1">
      <c r="A33" s="296">
        <v>28</v>
      </c>
      <c r="B33" s="382" t="s">
        <v>1614</v>
      </c>
      <c r="C33" s="403">
        <v>2400</v>
      </c>
      <c r="D33" s="403" t="s">
        <v>1582</v>
      </c>
      <c r="E33" s="343" t="s">
        <v>1608</v>
      </c>
      <c r="F33" s="342">
        <v>400</v>
      </c>
      <c r="G33" s="404">
        <v>31.507955555555558</v>
      </c>
      <c r="H33" s="383">
        <v>400</v>
      </c>
      <c r="I33" s="405">
        <v>68.057184000000007</v>
      </c>
      <c r="J33" s="405"/>
      <c r="K33" s="404"/>
      <c r="L33" s="297"/>
      <c r="M33" s="297"/>
      <c r="N33" s="297"/>
      <c r="O33" s="297"/>
      <c r="P33" s="297"/>
    </row>
    <row r="34" spans="1:16" ht="17.100000000000001" customHeight="1">
      <c r="A34" s="296">
        <v>29</v>
      </c>
      <c r="B34" s="382" t="s">
        <v>1615</v>
      </c>
      <c r="C34" s="403">
        <v>1020</v>
      </c>
      <c r="D34" s="403" t="s">
        <v>1582</v>
      </c>
      <c r="E34" s="343" t="s">
        <v>1608</v>
      </c>
      <c r="F34" s="342">
        <v>400</v>
      </c>
      <c r="G34" s="404">
        <v>15.20948935185185</v>
      </c>
      <c r="H34" s="383">
        <v>400</v>
      </c>
      <c r="I34" s="405">
        <v>32.852497</v>
      </c>
      <c r="J34" s="405"/>
      <c r="K34" s="404"/>
      <c r="L34" s="297"/>
      <c r="M34" s="297"/>
      <c r="N34" s="297"/>
      <c r="O34" s="297"/>
      <c r="P34" s="297"/>
    </row>
    <row r="35" spans="1:16" ht="17.100000000000001" customHeight="1">
      <c r="A35" s="296">
        <v>30</v>
      </c>
      <c r="B35" s="382" t="s">
        <v>1616</v>
      </c>
      <c r="C35" s="403">
        <v>1500</v>
      </c>
      <c r="D35" s="403" t="s">
        <v>1582</v>
      </c>
      <c r="E35" s="343" t="s">
        <v>1608</v>
      </c>
      <c r="F35" s="342">
        <v>400</v>
      </c>
      <c r="G35" s="404">
        <v>27.096454629629633</v>
      </c>
      <c r="H35" s="383">
        <v>400</v>
      </c>
      <c r="I35" s="405">
        <v>58.528342000000002</v>
      </c>
      <c r="J35" s="405"/>
      <c r="K35" s="404"/>
      <c r="L35" s="297"/>
      <c r="M35" s="297"/>
      <c r="N35" s="297"/>
      <c r="O35" s="297"/>
      <c r="P35" s="297"/>
    </row>
    <row r="36" spans="1:16" ht="17.100000000000001" customHeight="1">
      <c r="A36" s="296">
        <v>31</v>
      </c>
      <c r="B36" s="382" t="s">
        <v>1617</v>
      </c>
      <c r="C36" s="403">
        <v>630</v>
      </c>
      <c r="D36" s="403" t="s">
        <v>1582</v>
      </c>
      <c r="E36" s="343" t="s">
        <v>1608</v>
      </c>
      <c r="F36" s="342">
        <v>400</v>
      </c>
      <c r="G36" s="404">
        <v>2.2824365955555552</v>
      </c>
      <c r="H36" s="383">
        <v>400</v>
      </c>
      <c r="I36" s="405">
        <v>4.930063046399999</v>
      </c>
      <c r="J36" s="405"/>
      <c r="K36" s="404"/>
      <c r="L36" s="297"/>
      <c r="M36" s="297"/>
      <c r="N36" s="297"/>
      <c r="O36" s="297"/>
      <c r="P36" s="297"/>
    </row>
    <row r="37" spans="1:16" ht="17.100000000000001" customHeight="1">
      <c r="A37" s="296">
        <v>32</v>
      </c>
      <c r="B37" s="382" t="s">
        <v>1618</v>
      </c>
      <c r="C37" s="403">
        <v>840</v>
      </c>
      <c r="D37" s="403" t="s">
        <v>1582</v>
      </c>
      <c r="E37" s="343" t="s">
        <v>1608</v>
      </c>
      <c r="F37" s="342">
        <v>400</v>
      </c>
      <c r="G37" s="404">
        <v>42.774044026666665</v>
      </c>
      <c r="H37" s="383">
        <v>400</v>
      </c>
      <c r="I37" s="405">
        <v>92.391935097599998</v>
      </c>
      <c r="J37" s="405"/>
      <c r="K37" s="404"/>
      <c r="L37" s="297"/>
      <c r="M37" s="297"/>
      <c r="N37" s="297"/>
      <c r="O37" s="297"/>
      <c r="P37" s="297"/>
    </row>
    <row r="38" spans="1:16" ht="17.100000000000001" customHeight="1">
      <c r="A38" s="296">
        <v>33</v>
      </c>
      <c r="B38" s="382" t="s">
        <v>1619</v>
      </c>
      <c r="C38" s="403">
        <v>440</v>
      </c>
      <c r="D38" s="403" t="s">
        <v>1582</v>
      </c>
      <c r="E38" s="343" t="s">
        <v>1608</v>
      </c>
      <c r="F38" s="342">
        <v>400</v>
      </c>
      <c r="G38" s="404">
        <v>36.75454907407407</v>
      </c>
      <c r="H38" s="383">
        <v>400</v>
      </c>
      <c r="I38" s="405">
        <v>79.389825999999999</v>
      </c>
      <c r="J38" s="405"/>
      <c r="K38" s="404"/>
      <c r="L38" s="297"/>
      <c r="M38" s="297"/>
      <c r="N38" s="297"/>
      <c r="O38" s="297"/>
      <c r="P38" s="297"/>
    </row>
    <row r="39" spans="1:16" ht="17.100000000000001" customHeight="1">
      <c r="A39" s="296">
        <v>34</v>
      </c>
      <c r="B39" s="382" t="s">
        <v>1620</v>
      </c>
      <c r="C39" s="403">
        <v>880</v>
      </c>
      <c r="D39" s="403" t="s">
        <v>1582</v>
      </c>
      <c r="E39" s="343" t="s">
        <v>1608</v>
      </c>
      <c r="F39" s="342">
        <v>400</v>
      </c>
      <c r="G39" s="404">
        <v>17.652021296296297</v>
      </c>
      <c r="H39" s="383">
        <v>400</v>
      </c>
      <c r="I39" s="405">
        <v>38.128366</v>
      </c>
      <c r="J39" s="405"/>
      <c r="K39" s="404"/>
      <c r="L39" s="297"/>
      <c r="M39" s="297"/>
      <c r="N39" s="297"/>
      <c r="O39" s="297"/>
      <c r="P39" s="297"/>
    </row>
    <row r="40" spans="1:16" ht="17.100000000000001" customHeight="1">
      <c r="A40" s="296">
        <v>35</v>
      </c>
      <c r="B40" s="382" t="s">
        <v>1621</v>
      </c>
      <c r="C40" s="403"/>
      <c r="D40" s="403" t="s">
        <v>1582</v>
      </c>
      <c r="E40" s="343" t="s">
        <v>1608</v>
      </c>
      <c r="F40" s="342">
        <v>220</v>
      </c>
      <c r="G40" s="404">
        <v>76.51193379629629</v>
      </c>
      <c r="H40" s="383">
        <v>220</v>
      </c>
      <c r="I40" s="405">
        <v>165.26577700000001</v>
      </c>
      <c r="J40" s="405"/>
      <c r="K40" s="404"/>
      <c r="L40" s="297"/>
      <c r="M40" s="297"/>
      <c r="N40" s="297"/>
      <c r="O40" s="297"/>
      <c r="P40" s="297"/>
    </row>
    <row r="41" spans="1:16" ht="17.100000000000001" customHeight="1">
      <c r="A41" s="296">
        <v>36</v>
      </c>
      <c r="B41" s="382" t="s">
        <v>1622</v>
      </c>
      <c r="C41" s="403">
        <v>1000</v>
      </c>
      <c r="D41" s="403" t="s">
        <v>1582</v>
      </c>
      <c r="E41" s="343" t="s">
        <v>1608</v>
      </c>
      <c r="F41" s="342">
        <v>400</v>
      </c>
      <c r="G41" s="404">
        <v>188.43692037037039</v>
      </c>
      <c r="H41" s="383">
        <v>400</v>
      </c>
      <c r="I41" s="405">
        <v>407.02374800000001</v>
      </c>
      <c r="J41" s="405"/>
      <c r="K41" s="404"/>
      <c r="L41" s="297"/>
      <c r="M41" s="297"/>
      <c r="N41" s="297"/>
      <c r="O41" s="297"/>
      <c r="P41" s="297"/>
    </row>
    <row r="42" spans="1:16" ht="17.100000000000001" customHeight="1">
      <c r="A42" s="296">
        <v>37</v>
      </c>
      <c r="B42" s="382" t="s">
        <v>1986</v>
      </c>
      <c r="C42" s="403" t="s">
        <v>1987</v>
      </c>
      <c r="D42" s="403" t="s">
        <v>1624</v>
      </c>
      <c r="E42" s="343" t="s">
        <v>1608</v>
      </c>
      <c r="F42" s="342">
        <v>220</v>
      </c>
      <c r="G42" s="404">
        <v>394.74308472222225</v>
      </c>
      <c r="H42" s="383">
        <v>220</v>
      </c>
      <c r="I42" s="405">
        <v>852.64506300000005</v>
      </c>
      <c r="J42" s="405"/>
      <c r="K42" s="404"/>
      <c r="L42" s="297"/>
      <c r="M42" s="297"/>
      <c r="N42" s="297"/>
      <c r="O42" s="297"/>
      <c r="P42" s="297"/>
    </row>
    <row r="43" spans="1:16" ht="17.100000000000001" customHeight="1">
      <c r="A43" s="296">
        <v>38</v>
      </c>
      <c r="B43" s="382" t="s">
        <v>1988</v>
      </c>
      <c r="C43" s="403" t="s">
        <v>1987</v>
      </c>
      <c r="D43" s="403" t="s">
        <v>1591</v>
      </c>
      <c r="E43" s="343" t="s">
        <v>1584</v>
      </c>
      <c r="F43" s="342">
        <v>33</v>
      </c>
      <c r="G43" s="404">
        <v>75.272942592592585</v>
      </c>
      <c r="H43" s="383">
        <v>33</v>
      </c>
      <c r="I43" s="405">
        <v>162.58955599999999</v>
      </c>
      <c r="J43" s="405"/>
      <c r="K43" s="404"/>
      <c r="L43" s="297"/>
      <c r="M43" s="297"/>
      <c r="N43" s="297"/>
      <c r="O43" s="297"/>
      <c r="P43" s="297"/>
    </row>
    <row r="44" spans="1:16" ht="17.100000000000001" customHeight="1">
      <c r="A44" s="296">
        <v>39</v>
      </c>
      <c r="B44" s="382" t="s">
        <v>2996</v>
      </c>
      <c r="C44" s="403" t="s">
        <v>1987</v>
      </c>
      <c r="D44" s="403" t="s">
        <v>1582</v>
      </c>
      <c r="E44" s="343" t="s">
        <v>1608</v>
      </c>
      <c r="F44" s="342">
        <v>220</v>
      </c>
      <c r="G44" s="404">
        <v>1.4310819444444445</v>
      </c>
      <c r="H44" s="383">
        <v>220</v>
      </c>
      <c r="I44" s="405">
        <v>3.0911369999999998</v>
      </c>
      <c r="J44" s="405"/>
      <c r="K44" s="404"/>
      <c r="L44" s="297"/>
      <c r="M44" s="297"/>
      <c r="N44" s="297"/>
      <c r="O44" s="297"/>
      <c r="P44" s="297"/>
    </row>
    <row r="45" spans="1:16" ht="17.100000000000001" customHeight="1">
      <c r="A45" s="296">
        <v>40</v>
      </c>
      <c r="B45" s="382" t="s">
        <v>2053</v>
      </c>
      <c r="C45" s="403" t="s">
        <v>1987</v>
      </c>
      <c r="D45" s="403" t="s">
        <v>1591</v>
      </c>
      <c r="E45" s="343" t="s">
        <v>1608</v>
      </c>
      <c r="F45" s="342">
        <v>220</v>
      </c>
      <c r="G45" s="404">
        <v>36.242657740740739</v>
      </c>
      <c r="H45" s="383">
        <v>220</v>
      </c>
      <c r="I45" s="405">
        <v>78.284140719999996</v>
      </c>
      <c r="J45" s="405"/>
      <c r="K45" s="404"/>
      <c r="L45" s="297"/>
      <c r="M45" s="297"/>
      <c r="N45" s="297"/>
      <c r="O45" s="297"/>
      <c r="P45" s="297"/>
    </row>
    <row r="46" spans="1:16" ht="17.100000000000001" customHeight="1">
      <c r="A46" s="296">
        <v>41</v>
      </c>
      <c r="B46" s="382" t="s">
        <v>1996</v>
      </c>
      <c r="C46" s="403">
        <v>1000</v>
      </c>
      <c r="D46" s="403" t="s">
        <v>1629</v>
      </c>
      <c r="E46" s="343" t="s">
        <v>1584</v>
      </c>
      <c r="F46" s="342">
        <v>132</v>
      </c>
      <c r="G46" s="404">
        <v>2.4973148148148145</v>
      </c>
      <c r="H46" s="383">
        <v>132</v>
      </c>
      <c r="I46" s="405">
        <v>5.3941999999999997</v>
      </c>
      <c r="J46" s="405"/>
      <c r="K46" s="404"/>
      <c r="L46" s="297"/>
      <c r="M46" s="297"/>
      <c r="N46" s="297"/>
      <c r="O46" s="297"/>
      <c r="P46" s="297"/>
    </row>
    <row r="47" spans="1:16" ht="17.100000000000001" customHeight="1">
      <c r="A47" s="296">
        <v>42</v>
      </c>
      <c r="B47" s="382" t="s">
        <v>1623</v>
      </c>
      <c r="C47" s="403">
        <v>6</v>
      </c>
      <c r="D47" s="403" t="s">
        <v>1629</v>
      </c>
      <c r="E47" s="343" t="s">
        <v>1584</v>
      </c>
      <c r="F47" s="342">
        <v>33</v>
      </c>
      <c r="G47" s="404">
        <v>3.4507407407407409</v>
      </c>
      <c r="H47" s="383">
        <v>33</v>
      </c>
      <c r="I47" s="405">
        <v>7.4535999999999998</v>
      </c>
      <c r="J47" s="405"/>
      <c r="K47" s="404"/>
      <c r="L47" s="297"/>
      <c r="M47" s="297"/>
      <c r="N47" s="297"/>
      <c r="O47" s="297"/>
      <c r="P47" s="297"/>
    </row>
    <row r="48" spans="1:16" ht="17.100000000000001" customHeight="1">
      <c r="A48" s="296">
        <v>43</v>
      </c>
      <c r="B48" s="382" t="s">
        <v>1625</v>
      </c>
      <c r="C48" s="403">
        <v>3</v>
      </c>
      <c r="D48" s="403" t="s">
        <v>1629</v>
      </c>
      <c r="E48" s="343" t="s">
        <v>1584</v>
      </c>
      <c r="F48" s="342">
        <v>33</v>
      </c>
      <c r="G48" s="404">
        <v>3.4651851851851854</v>
      </c>
      <c r="H48" s="383">
        <v>33</v>
      </c>
      <c r="I48" s="405">
        <v>7.4847999999999999</v>
      </c>
      <c r="J48" s="405"/>
      <c r="K48" s="404"/>
      <c r="L48" s="297"/>
      <c r="M48" s="297"/>
      <c r="N48" s="297"/>
      <c r="O48" s="297"/>
      <c r="P48" s="297"/>
    </row>
    <row r="49" spans="1:16" ht="17.100000000000001" customHeight="1">
      <c r="A49" s="296">
        <v>44</v>
      </c>
      <c r="B49" s="382" t="s">
        <v>1626</v>
      </c>
      <c r="C49" s="403">
        <v>4</v>
      </c>
      <c r="D49" s="403" t="s">
        <v>1629</v>
      </c>
      <c r="E49" s="343" t="s">
        <v>1584</v>
      </c>
      <c r="F49" s="342">
        <v>33</v>
      </c>
      <c r="G49" s="404">
        <v>0.24555555555555555</v>
      </c>
      <c r="H49" s="383">
        <v>33</v>
      </c>
      <c r="I49" s="405">
        <v>0.53039999999999998</v>
      </c>
      <c r="J49" s="405"/>
      <c r="K49" s="404"/>
      <c r="L49" s="297"/>
      <c r="M49" s="297"/>
      <c r="N49" s="297"/>
      <c r="O49" s="297"/>
      <c r="P49" s="297"/>
    </row>
    <row r="50" spans="1:16" ht="17.100000000000001" customHeight="1">
      <c r="A50" s="296">
        <v>45</v>
      </c>
      <c r="B50" s="382" t="s">
        <v>1627</v>
      </c>
      <c r="C50" s="403">
        <v>2.2999999999999998</v>
      </c>
      <c r="D50" s="403" t="s">
        <v>1629</v>
      </c>
      <c r="E50" s="343" t="s">
        <v>1584</v>
      </c>
      <c r="F50" s="342">
        <v>33</v>
      </c>
      <c r="G50" s="404">
        <v>0.25967592592592592</v>
      </c>
      <c r="H50" s="383">
        <v>33</v>
      </c>
      <c r="I50" s="405">
        <v>0.56089999999999995</v>
      </c>
      <c r="J50" s="405"/>
      <c r="K50" s="404"/>
      <c r="L50" s="297"/>
      <c r="M50" s="297"/>
      <c r="N50" s="297"/>
      <c r="O50" s="297"/>
      <c r="P50" s="297"/>
    </row>
    <row r="51" spans="1:16" ht="17.100000000000001" customHeight="1">
      <c r="A51" s="296">
        <v>46</v>
      </c>
      <c r="B51" s="382" t="s">
        <v>1628</v>
      </c>
      <c r="C51" s="403">
        <v>1.6</v>
      </c>
      <c r="D51" s="403" t="s">
        <v>1629</v>
      </c>
      <c r="E51" s="343" t="s">
        <v>1584</v>
      </c>
      <c r="F51" s="342">
        <v>33</v>
      </c>
      <c r="G51" s="404">
        <v>0.3928240740740741</v>
      </c>
      <c r="H51" s="383">
        <v>33</v>
      </c>
      <c r="I51" s="405">
        <v>0.84850000000000003</v>
      </c>
      <c r="J51" s="405"/>
      <c r="K51" s="404"/>
      <c r="L51" s="297"/>
      <c r="M51" s="297"/>
      <c r="N51" s="297"/>
      <c r="O51" s="297"/>
      <c r="P51" s="297"/>
    </row>
    <row r="52" spans="1:16" ht="17.100000000000001" customHeight="1">
      <c r="A52" s="296">
        <v>47</v>
      </c>
      <c r="B52" s="382" t="s">
        <v>1630</v>
      </c>
      <c r="C52" s="403">
        <v>0.8</v>
      </c>
      <c r="D52" s="403" t="s">
        <v>1629</v>
      </c>
      <c r="E52" s="343" t="s">
        <v>1584</v>
      </c>
      <c r="F52" s="342">
        <v>33</v>
      </c>
      <c r="G52" s="404">
        <v>0.20682487500000002</v>
      </c>
      <c r="H52" s="383">
        <v>33</v>
      </c>
      <c r="I52" s="405">
        <v>0.44674173</v>
      </c>
      <c r="J52" s="405"/>
      <c r="K52" s="404"/>
      <c r="L52" s="297"/>
      <c r="M52" s="297"/>
      <c r="N52" s="297"/>
      <c r="O52" s="297"/>
      <c r="P52" s="297"/>
    </row>
    <row r="53" spans="1:16" ht="17.100000000000001" customHeight="1">
      <c r="A53" s="296">
        <v>48</v>
      </c>
      <c r="B53" s="382" t="s">
        <v>1631</v>
      </c>
      <c r="C53" s="403">
        <v>0.8</v>
      </c>
      <c r="D53" s="403" t="s">
        <v>1629</v>
      </c>
      <c r="E53" s="343" t="s">
        <v>1584</v>
      </c>
      <c r="F53" s="342">
        <v>33</v>
      </c>
      <c r="G53" s="404">
        <v>0.22163498611111107</v>
      </c>
      <c r="H53" s="383">
        <v>33</v>
      </c>
      <c r="I53" s="405">
        <v>0.47873156999999994</v>
      </c>
      <c r="J53" s="405"/>
      <c r="K53" s="404"/>
      <c r="L53" s="297"/>
      <c r="M53" s="297"/>
      <c r="N53" s="297"/>
      <c r="O53" s="297"/>
      <c r="P53" s="297"/>
    </row>
    <row r="54" spans="1:16" ht="17.100000000000001" customHeight="1">
      <c r="A54" s="296">
        <v>49</v>
      </c>
      <c r="B54" s="382" t="s">
        <v>1632</v>
      </c>
      <c r="C54" s="403">
        <v>1</v>
      </c>
      <c r="D54" s="403" t="s">
        <v>1629</v>
      </c>
      <c r="E54" s="343" t="s">
        <v>1584</v>
      </c>
      <c r="F54" s="342">
        <v>33</v>
      </c>
      <c r="G54" s="404">
        <v>0.22026231944444444</v>
      </c>
      <c r="H54" s="383">
        <v>33</v>
      </c>
      <c r="I54" s="405">
        <v>0.47576660999999998</v>
      </c>
      <c r="J54" s="405"/>
      <c r="K54" s="404"/>
      <c r="L54" s="297"/>
      <c r="M54" s="297"/>
      <c r="N54" s="297"/>
      <c r="O54" s="297"/>
      <c r="P54" s="297"/>
    </row>
    <row r="55" spans="1:16" ht="17.100000000000001" customHeight="1">
      <c r="A55" s="296">
        <v>50</v>
      </c>
      <c r="B55" s="381" t="s">
        <v>1633</v>
      </c>
      <c r="C55" s="403">
        <v>0.8</v>
      </c>
      <c r="D55" s="403" t="s">
        <v>1629</v>
      </c>
      <c r="E55" s="343" t="s">
        <v>1584</v>
      </c>
      <c r="F55" s="342">
        <v>33</v>
      </c>
      <c r="G55" s="404">
        <v>0.16940880092592592</v>
      </c>
      <c r="H55" s="275">
        <v>33</v>
      </c>
      <c r="I55" s="405">
        <v>0.36592300999999999</v>
      </c>
      <c r="J55" s="405"/>
      <c r="K55" s="404"/>
      <c r="L55" s="297"/>
      <c r="M55" s="297"/>
      <c r="N55" s="297"/>
      <c r="O55" s="297"/>
      <c r="P55" s="297"/>
    </row>
    <row r="56" spans="1:16" ht="17.100000000000001" customHeight="1">
      <c r="A56" s="296">
        <v>51</v>
      </c>
      <c r="B56" s="382" t="s">
        <v>1634</v>
      </c>
      <c r="C56" s="403">
        <v>0.8</v>
      </c>
      <c r="D56" s="403" t="s">
        <v>1629</v>
      </c>
      <c r="E56" s="343" t="s">
        <v>1584</v>
      </c>
      <c r="F56" s="342">
        <v>33</v>
      </c>
      <c r="G56" s="404">
        <v>0.19438231944444445</v>
      </c>
      <c r="H56" s="275">
        <v>33</v>
      </c>
      <c r="I56" s="405">
        <v>0.41986581000000001</v>
      </c>
      <c r="J56" s="405"/>
      <c r="K56" s="404"/>
      <c r="L56" s="297"/>
      <c r="M56" s="297"/>
      <c r="N56" s="297"/>
      <c r="O56" s="297"/>
      <c r="P56" s="297"/>
    </row>
    <row r="57" spans="1:16" ht="17.100000000000001" customHeight="1">
      <c r="A57" s="296">
        <v>52</v>
      </c>
      <c r="B57" s="382" t="s">
        <v>1635</v>
      </c>
      <c r="C57" s="403">
        <v>0.8</v>
      </c>
      <c r="D57" s="403" t="s">
        <v>1629</v>
      </c>
      <c r="E57" s="343" t="s">
        <v>1584</v>
      </c>
      <c r="F57" s="342">
        <v>33</v>
      </c>
      <c r="G57" s="404">
        <v>0.17144593055555554</v>
      </c>
      <c r="H57" s="275">
        <v>33</v>
      </c>
      <c r="I57" s="405">
        <v>0.37032320999999996</v>
      </c>
      <c r="J57" s="405"/>
      <c r="K57" s="404"/>
      <c r="L57" s="297"/>
      <c r="M57" s="297"/>
      <c r="N57" s="297"/>
      <c r="O57" s="297"/>
      <c r="P57" s="297"/>
    </row>
    <row r="58" spans="1:16" ht="17.100000000000001" customHeight="1">
      <c r="A58" s="296">
        <v>53</v>
      </c>
      <c r="B58" s="384" t="s">
        <v>1636</v>
      </c>
      <c r="C58" s="403">
        <v>0.8</v>
      </c>
      <c r="D58" s="403" t="s">
        <v>1629</v>
      </c>
      <c r="E58" s="343" t="s">
        <v>1584</v>
      </c>
      <c r="F58" s="342">
        <v>33</v>
      </c>
      <c r="G58" s="404">
        <v>0.15190249074074075</v>
      </c>
      <c r="H58" s="275">
        <v>33</v>
      </c>
      <c r="I58" s="405">
        <v>0.32810938000000001</v>
      </c>
      <c r="J58" s="405"/>
      <c r="K58" s="404"/>
      <c r="L58" s="297"/>
      <c r="M58" s="297"/>
      <c r="N58" s="297"/>
      <c r="O58" s="297"/>
      <c r="P58" s="297"/>
    </row>
    <row r="59" spans="1:16" ht="17.100000000000001" customHeight="1">
      <c r="A59" s="296">
        <v>54</v>
      </c>
      <c r="B59" s="382" t="s">
        <v>1637</v>
      </c>
      <c r="C59" s="403">
        <v>0.8</v>
      </c>
      <c r="D59" s="403" t="s">
        <v>1629</v>
      </c>
      <c r="E59" s="343" t="s">
        <v>1584</v>
      </c>
      <c r="F59" s="342">
        <v>33</v>
      </c>
      <c r="G59" s="404">
        <v>0.15311948611111112</v>
      </c>
      <c r="H59" s="275">
        <v>33</v>
      </c>
      <c r="I59" s="405">
        <v>0.33073808999999998</v>
      </c>
      <c r="J59" s="405"/>
      <c r="K59" s="404"/>
      <c r="L59" s="297"/>
      <c r="M59" s="297"/>
      <c r="N59" s="297"/>
      <c r="O59" s="297"/>
      <c r="P59" s="297"/>
    </row>
    <row r="60" spans="1:16" ht="17.100000000000001" customHeight="1">
      <c r="A60" s="296">
        <v>55</v>
      </c>
      <c r="B60" s="381" t="s">
        <v>1638</v>
      </c>
      <c r="C60" s="403">
        <v>0.8</v>
      </c>
      <c r="D60" s="403" t="s">
        <v>1629</v>
      </c>
      <c r="E60" s="343" t="s">
        <v>1584</v>
      </c>
      <c r="F60" s="342">
        <v>33</v>
      </c>
      <c r="G60" s="404">
        <v>0.14825301851851852</v>
      </c>
      <c r="H60" s="343">
        <v>33</v>
      </c>
      <c r="I60" s="405">
        <v>0.32022652000000001</v>
      </c>
      <c r="J60" s="405"/>
      <c r="K60" s="404"/>
      <c r="L60" s="297"/>
      <c r="M60" s="297"/>
      <c r="N60" s="297"/>
      <c r="O60" s="297"/>
      <c r="P60" s="297"/>
    </row>
    <row r="61" spans="1:16" ht="17.100000000000001" customHeight="1">
      <c r="A61" s="296">
        <v>56</v>
      </c>
      <c r="B61" s="385" t="s">
        <v>1639</v>
      </c>
      <c r="C61" s="403">
        <v>0.8</v>
      </c>
      <c r="D61" s="403" t="s">
        <v>1629</v>
      </c>
      <c r="E61" s="343" t="s">
        <v>1584</v>
      </c>
      <c r="F61" s="342">
        <v>33</v>
      </c>
      <c r="G61" s="404">
        <v>0.19348763425925927</v>
      </c>
      <c r="H61" s="343">
        <v>33</v>
      </c>
      <c r="I61" s="406">
        <v>0.41793329000000001</v>
      </c>
      <c r="J61" s="405"/>
      <c r="K61" s="407"/>
      <c r="L61" s="297"/>
      <c r="M61" s="297"/>
      <c r="N61" s="297"/>
      <c r="O61" s="297"/>
      <c r="P61" s="297"/>
    </row>
    <row r="62" spans="1:16" ht="17.100000000000001" customHeight="1">
      <c r="A62" s="296">
        <v>57</v>
      </c>
      <c r="B62" s="385" t="s">
        <v>1640</v>
      </c>
      <c r="C62" s="403">
        <v>7.5</v>
      </c>
      <c r="D62" s="403" t="s">
        <v>1629</v>
      </c>
      <c r="E62" s="343" t="s">
        <v>1584</v>
      </c>
      <c r="F62" s="342">
        <v>33</v>
      </c>
      <c r="G62" s="404">
        <v>0.37772777777777772</v>
      </c>
      <c r="H62" s="343">
        <v>33</v>
      </c>
      <c r="I62" s="406">
        <v>0.81589199999999995</v>
      </c>
      <c r="J62" s="405"/>
      <c r="K62" s="407"/>
      <c r="L62" s="297"/>
      <c r="M62" s="297"/>
      <c r="N62" s="297"/>
      <c r="O62" s="297"/>
      <c r="P62" s="297"/>
    </row>
    <row r="63" spans="1:16" ht="17.100000000000001" customHeight="1">
      <c r="A63" s="296">
        <v>58</v>
      </c>
      <c r="B63" s="386" t="s">
        <v>1641</v>
      </c>
      <c r="C63" s="403">
        <v>0.8</v>
      </c>
      <c r="D63" s="403" t="s">
        <v>1629</v>
      </c>
      <c r="E63" s="343" t="s">
        <v>1584</v>
      </c>
      <c r="F63" s="342">
        <v>33</v>
      </c>
      <c r="G63" s="404">
        <v>0.18216296296296297</v>
      </c>
      <c r="H63" s="343">
        <v>33</v>
      </c>
      <c r="I63" s="406">
        <v>0.39347199999999999</v>
      </c>
      <c r="J63" s="405"/>
      <c r="K63" s="407"/>
      <c r="L63" s="297"/>
      <c r="M63" s="297"/>
      <c r="N63" s="297"/>
      <c r="O63" s="297"/>
      <c r="P63" s="297"/>
    </row>
    <row r="64" spans="1:16" ht="17.100000000000001" customHeight="1">
      <c r="A64" s="296">
        <v>59</v>
      </c>
      <c r="B64" s="386" t="s">
        <v>1642</v>
      </c>
      <c r="C64" s="403">
        <v>1.6</v>
      </c>
      <c r="D64" s="403" t="s">
        <v>1629</v>
      </c>
      <c r="E64" s="343" t="s">
        <v>1584</v>
      </c>
      <c r="F64" s="342">
        <v>33</v>
      </c>
      <c r="G64" s="404">
        <v>0.3386912037037037</v>
      </c>
      <c r="H64" s="343">
        <v>33</v>
      </c>
      <c r="I64" s="406">
        <v>0.73157300000000003</v>
      </c>
      <c r="J64" s="405"/>
      <c r="K64" s="407"/>
      <c r="L64" s="297"/>
      <c r="M64" s="297"/>
      <c r="N64" s="297"/>
      <c r="O64" s="297"/>
      <c r="P64" s="297"/>
    </row>
    <row r="65" spans="1:16" ht="17.100000000000001" customHeight="1">
      <c r="A65" s="296">
        <v>60</v>
      </c>
      <c r="B65" s="386" t="s">
        <v>1643</v>
      </c>
      <c r="C65" s="403">
        <v>0.8</v>
      </c>
      <c r="D65" s="403" t="s">
        <v>1629</v>
      </c>
      <c r="E65" s="343" t="s">
        <v>1584</v>
      </c>
      <c r="F65" s="342">
        <v>33</v>
      </c>
      <c r="G65" s="404">
        <v>0.17966666666666664</v>
      </c>
      <c r="H65" s="343">
        <v>33</v>
      </c>
      <c r="I65" s="406">
        <v>0.38807999999999998</v>
      </c>
      <c r="J65" s="405"/>
      <c r="K65" s="407"/>
      <c r="L65" s="297"/>
      <c r="M65" s="297"/>
      <c r="N65" s="297"/>
      <c r="O65" s="297"/>
      <c r="P65" s="297"/>
    </row>
    <row r="66" spans="1:16" ht="17.100000000000001" customHeight="1">
      <c r="A66" s="296">
        <v>61</v>
      </c>
      <c r="B66" s="387" t="s">
        <v>1644</v>
      </c>
      <c r="C66" s="403">
        <v>0.8</v>
      </c>
      <c r="D66" s="403" t="s">
        <v>1629</v>
      </c>
      <c r="E66" s="343" t="s">
        <v>1584</v>
      </c>
      <c r="F66" s="342">
        <v>33</v>
      </c>
      <c r="G66" s="404">
        <v>0.15946759259259258</v>
      </c>
      <c r="H66" s="343">
        <v>33</v>
      </c>
      <c r="I66" s="406">
        <v>0.34444999999999998</v>
      </c>
      <c r="J66" s="405"/>
      <c r="K66" s="407"/>
      <c r="L66" s="297"/>
      <c r="M66" s="297"/>
      <c r="N66" s="297"/>
      <c r="O66" s="297"/>
      <c r="P66" s="297"/>
    </row>
    <row r="67" spans="1:16" ht="17.100000000000001" customHeight="1">
      <c r="A67" s="296">
        <v>62</v>
      </c>
      <c r="B67" s="386" t="s">
        <v>1645</v>
      </c>
      <c r="C67" s="403">
        <v>1.6</v>
      </c>
      <c r="D67" s="403" t="s">
        <v>1629</v>
      </c>
      <c r="E67" s="343" t="s">
        <v>1584</v>
      </c>
      <c r="F67" s="342">
        <v>33</v>
      </c>
      <c r="G67" s="404">
        <v>0.37234166666666668</v>
      </c>
      <c r="H67" s="343">
        <v>33</v>
      </c>
      <c r="I67" s="406">
        <v>0.80425800000000003</v>
      </c>
      <c r="J67" s="405"/>
      <c r="K67" s="407"/>
      <c r="L67" s="297"/>
      <c r="M67" s="297"/>
      <c r="N67" s="297"/>
      <c r="O67" s="297"/>
      <c r="P67" s="297"/>
    </row>
    <row r="68" spans="1:16" ht="17.100000000000001" customHeight="1">
      <c r="A68" s="296">
        <v>63</v>
      </c>
      <c r="B68" s="387" t="s">
        <v>1646</v>
      </c>
      <c r="C68" s="403">
        <v>2.4</v>
      </c>
      <c r="D68" s="403" t="s">
        <v>1629</v>
      </c>
      <c r="E68" s="343" t="s">
        <v>1584</v>
      </c>
      <c r="F68" s="342">
        <v>33</v>
      </c>
      <c r="G68" s="404">
        <v>0.56608101851851844</v>
      </c>
      <c r="H68" s="383">
        <v>33</v>
      </c>
      <c r="I68" s="406">
        <v>1.2227349999999999</v>
      </c>
      <c r="J68" s="405"/>
      <c r="K68" s="407"/>
      <c r="L68" s="297"/>
      <c r="M68" s="297"/>
      <c r="N68" s="297"/>
      <c r="O68" s="297"/>
      <c r="P68" s="297"/>
    </row>
    <row r="69" spans="1:16" ht="17.100000000000001" customHeight="1">
      <c r="A69" s="296">
        <v>64</v>
      </c>
      <c r="B69" s="386" t="s">
        <v>1647</v>
      </c>
      <c r="C69" s="403">
        <v>20</v>
      </c>
      <c r="D69" s="403" t="s">
        <v>1629</v>
      </c>
      <c r="E69" s="343" t="s">
        <v>1584</v>
      </c>
      <c r="F69" s="342">
        <v>33</v>
      </c>
      <c r="G69" s="404">
        <v>1.2153101851851851</v>
      </c>
      <c r="H69" s="343">
        <v>33</v>
      </c>
      <c r="I69" s="406">
        <v>2.62507</v>
      </c>
      <c r="J69" s="405"/>
      <c r="K69" s="407"/>
      <c r="L69" s="297"/>
      <c r="M69" s="297"/>
      <c r="N69" s="297"/>
      <c r="O69" s="297"/>
      <c r="P69" s="297"/>
    </row>
    <row r="70" spans="1:16" ht="17.100000000000001" customHeight="1">
      <c r="A70" s="296">
        <v>65</v>
      </c>
      <c r="B70" s="387" t="s">
        <v>1648</v>
      </c>
      <c r="C70" s="403">
        <v>4</v>
      </c>
      <c r="D70" s="403" t="s">
        <v>1629</v>
      </c>
      <c r="E70" s="343" t="s">
        <v>1584</v>
      </c>
      <c r="F70" s="342">
        <v>33</v>
      </c>
      <c r="G70" s="404">
        <v>0.98320593981481474</v>
      </c>
      <c r="H70" s="343">
        <v>33</v>
      </c>
      <c r="I70" s="406">
        <v>2.12372483</v>
      </c>
      <c r="J70" s="405"/>
      <c r="K70" s="407"/>
      <c r="L70" s="297"/>
      <c r="M70" s="297"/>
      <c r="N70" s="297"/>
      <c r="O70" s="297"/>
      <c r="P70" s="297"/>
    </row>
    <row r="71" spans="1:16" ht="17.100000000000001" customHeight="1">
      <c r="A71" s="296">
        <v>66</v>
      </c>
      <c r="B71" s="387" t="s">
        <v>1649</v>
      </c>
      <c r="C71" s="403">
        <v>6</v>
      </c>
      <c r="D71" s="403" t="s">
        <v>1629</v>
      </c>
      <c r="E71" s="343" t="s">
        <v>1584</v>
      </c>
      <c r="F71" s="342">
        <v>33</v>
      </c>
      <c r="G71" s="404">
        <v>1.2421216851851851</v>
      </c>
      <c r="H71" s="343">
        <v>33</v>
      </c>
      <c r="I71" s="406">
        <v>2.6829828399999998</v>
      </c>
      <c r="J71" s="405"/>
      <c r="K71" s="407"/>
      <c r="L71" s="297"/>
      <c r="M71" s="297"/>
      <c r="N71" s="297"/>
      <c r="O71" s="297"/>
      <c r="P71" s="297"/>
    </row>
    <row r="72" spans="1:16" ht="17.100000000000001" customHeight="1">
      <c r="A72" s="296">
        <v>67</v>
      </c>
      <c r="B72" s="387" t="s">
        <v>1650</v>
      </c>
      <c r="C72" s="403">
        <v>0</v>
      </c>
      <c r="D72" s="403" t="s">
        <v>1629</v>
      </c>
      <c r="E72" s="343" t="s">
        <v>1584</v>
      </c>
      <c r="F72" s="342">
        <v>33</v>
      </c>
      <c r="G72" s="404">
        <v>2.7952328703703704</v>
      </c>
      <c r="H72" s="343">
        <v>33</v>
      </c>
      <c r="I72" s="406">
        <v>6.0377029999999996</v>
      </c>
      <c r="J72" s="405"/>
      <c r="K72" s="407"/>
      <c r="L72" s="297"/>
      <c r="M72" s="297"/>
      <c r="N72" s="297"/>
      <c r="O72" s="297"/>
      <c r="P72" s="297"/>
    </row>
    <row r="73" spans="1:16" ht="17.100000000000001" customHeight="1">
      <c r="A73" s="296">
        <v>68</v>
      </c>
      <c r="B73" s="387" t="s">
        <v>1651</v>
      </c>
      <c r="C73" s="403">
        <v>6</v>
      </c>
      <c r="D73" s="403" t="s">
        <v>1629</v>
      </c>
      <c r="E73" s="343" t="s">
        <v>1584</v>
      </c>
      <c r="F73" s="342">
        <v>33</v>
      </c>
      <c r="G73" s="404">
        <v>1.3607479490740744</v>
      </c>
      <c r="H73" s="275">
        <v>33</v>
      </c>
      <c r="I73" s="406">
        <v>2.9392155700000004</v>
      </c>
      <c r="J73" s="405"/>
      <c r="K73" s="407"/>
      <c r="L73" s="297"/>
      <c r="M73" s="297"/>
      <c r="N73" s="297"/>
      <c r="O73" s="297"/>
      <c r="P73" s="297"/>
    </row>
    <row r="74" spans="1:16" ht="17.100000000000001" customHeight="1">
      <c r="A74" s="296">
        <v>69</v>
      </c>
      <c r="B74" s="386" t="s">
        <v>1652</v>
      </c>
      <c r="C74" s="403">
        <v>1.6</v>
      </c>
      <c r="D74" s="403" t="s">
        <v>1629</v>
      </c>
      <c r="E74" s="343" t="s">
        <v>1584</v>
      </c>
      <c r="F74" s="342">
        <v>33</v>
      </c>
      <c r="G74" s="404">
        <v>2.3744111111111112</v>
      </c>
      <c r="H74" s="343">
        <v>33</v>
      </c>
      <c r="I74" s="406">
        <v>5.1287279999999997</v>
      </c>
      <c r="J74" s="405"/>
      <c r="K74" s="407"/>
      <c r="L74" s="297"/>
      <c r="M74" s="297"/>
      <c r="N74" s="297"/>
      <c r="O74" s="297"/>
      <c r="P74" s="297"/>
    </row>
    <row r="75" spans="1:16" ht="17.100000000000001" customHeight="1">
      <c r="A75" s="296">
        <v>70</v>
      </c>
      <c r="B75" s="388" t="s">
        <v>1653</v>
      </c>
      <c r="C75" s="403">
        <v>7.5</v>
      </c>
      <c r="D75" s="403" t="s">
        <v>1629</v>
      </c>
      <c r="E75" s="343" t="s">
        <v>1584</v>
      </c>
      <c r="F75" s="342">
        <v>33</v>
      </c>
      <c r="G75" s="404">
        <v>1.9514152777777778</v>
      </c>
      <c r="H75" s="343">
        <v>33</v>
      </c>
      <c r="I75" s="406">
        <v>4.2150569999999998</v>
      </c>
      <c r="J75" s="405"/>
      <c r="K75" s="407"/>
      <c r="L75" s="297"/>
      <c r="M75" s="297"/>
      <c r="N75" s="297"/>
      <c r="O75" s="297"/>
      <c r="P75" s="297"/>
    </row>
    <row r="76" spans="1:16" ht="17.100000000000001" customHeight="1">
      <c r="A76" s="296">
        <v>71</v>
      </c>
      <c r="B76" s="388" t="s">
        <v>1654</v>
      </c>
      <c r="C76" s="403">
        <v>3</v>
      </c>
      <c r="D76" s="403" t="s">
        <v>1629</v>
      </c>
      <c r="E76" s="343" t="s">
        <v>1584</v>
      </c>
      <c r="F76" s="342">
        <v>33</v>
      </c>
      <c r="G76" s="404">
        <v>0.19245898611111115</v>
      </c>
      <c r="H76" s="343">
        <v>33</v>
      </c>
      <c r="I76" s="406">
        <v>0.41571141000000006</v>
      </c>
      <c r="J76" s="405"/>
      <c r="K76" s="407"/>
      <c r="L76" s="297"/>
      <c r="M76" s="297"/>
      <c r="N76" s="297"/>
      <c r="O76" s="297"/>
      <c r="P76" s="297"/>
    </row>
    <row r="77" spans="1:16" ht="17.100000000000001" customHeight="1">
      <c r="A77" s="296">
        <v>72</v>
      </c>
      <c r="B77" s="388" t="s">
        <v>1655</v>
      </c>
      <c r="C77" s="403">
        <v>4</v>
      </c>
      <c r="D77" s="403" t="s">
        <v>1629</v>
      </c>
      <c r="E77" s="343" t="s">
        <v>1584</v>
      </c>
      <c r="F77" s="342">
        <v>33</v>
      </c>
      <c r="G77" s="404">
        <v>0.90289688425925929</v>
      </c>
      <c r="H77" s="383">
        <v>33</v>
      </c>
      <c r="I77" s="406">
        <v>1.95025727</v>
      </c>
      <c r="J77" s="405"/>
      <c r="K77" s="407"/>
      <c r="L77" s="297"/>
      <c r="M77" s="297"/>
      <c r="N77" s="297"/>
      <c r="O77" s="297"/>
      <c r="P77" s="297"/>
    </row>
    <row r="78" spans="1:16" ht="17.100000000000001" customHeight="1">
      <c r="A78" s="296">
        <v>73</v>
      </c>
      <c r="B78" s="388" t="s">
        <v>1656</v>
      </c>
      <c r="C78" s="403">
        <v>13</v>
      </c>
      <c r="D78" s="403" t="s">
        <v>1629</v>
      </c>
      <c r="E78" s="343" t="s">
        <v>1584</v>
      </c>
      <c r="F78" s="342">
        <v>33</v>
      </c>
      <c r="G78" s="404">
        <v>0.3053331944444444</v>
      </c>
      <c r="H78" s="383">
        <v>33</v>
      </c>
      <c r="I78" s="406">
        <v>0.65951969999999993</v>
      </c>
      <c r="J78" s="405"/>
      <c r="K78" s="407"/>
      <c r="L78" s="297"/>
      <c r="M78" s="297"/>
      <c r="N78" s="297"/>
      <c r="O78" s="297"/>
      <c r="P78" s="297"/>
    </row>
    <row r="79" spans="1:16" ht="17.100000000000001" customHeight="1">
      <c r="A79" s="296">
        <v>74</v>
      </c>
      <c r="B79" s="388" t="s">
        <v>1657</v>
      </c>
      <c r="C79" s="403">
        <v>4</v>
      </c>
      <c r="D79" s="403" t="s">
        <v>1629</v>
      </c>
      <c r="E79" s="343" t="s">
        <v>1584</v>
      </c>
      <c r="F79" s="342">
        <v>33</v>
      </c>
      <c r="G79" s="404">
        <v>0.37842543981481475</v>
      </c>
      <c r="H79" s="383">
        <v>33</v>
      </c>
      <c r="I79" s="406">
        <v>0.81739894999999996</v>
      </c>
      <c r="J79" s="405"/>
      <c r="K79" s="407"/>
      <c r="L79" s="297"/>
      <c r="M79" s="297"/>
      <c r="N79" s="297"/>
      <c r="O79" s="297"/>
      <c r="P79" s="297"/>
    </row>
    <row r="80" spans="1:16" ht="17.100000000000001" customHeight="1">
      <c r="A80" s="296">
        <v>75</v>
      </c>
      <c r="B80" s="388" t="s">
        <v>1658</v>
      </c>
      <c r="C80" s="403">
        <v>7.5</v>
      </c>
      <c r="D80" s="403" t="s">
        <v>1629</v>
      </c>
      <c r="E80" s="343" t="s">
        <v>1584</v>
      </c>
      <c r="F80" s="342">
        <v>33</v>
      </c>
      <c r="G80" s="404">
        <v>0.17517630555555555</v>
      </c>
      <c r="H80" s="383">
        <v>33</v>
      </c>
      <c r="I80" s="406">
        <v>0.37838082000000001</v>
      </c>
      <c r="J80" s="405"/>
      <c r="K80" s="407"/>
      <c r="L80" s="297"/>
      <c r="M80" s="297"/>
      <c r="N80" s="297"/>
      <c r="O80" s="297"/>
      <c r="P80" s="297"/>
    </row>
    <row r="81" spans="1:16" ht="17.100000000000001" customHeight="1">
      <c r="A81" s="296">
        <v>76</v>
      </c>
      <c r="B81" s="388" t="s">
        <v>1659</v>
      </c>
      <c r="C81" s="403">
        <v>10.4</v>
      </c>
      <c r="D81" s="403" t="s">
        <v>1629</v>
      </c>
      <c r="E81" s="343" t="s">
        <v>1584</v>
      </c>
      <c r="F81" s="342">
        <v>33</v>
      </c>
      <c r="G81" s="404">
        <v>0.16723281018518518</v>
      </c>
      <c r="H81" s="383">
        <v>33</v>
      </c>
      <c r="I81" s="406">
        <v>0.36122286999999997</v>
      </c>
      <c r="J81" s="405"/>
      <c r="K81" s="407"/>
      <c r="L81" s="297"/>
      <c r="M81" s="297"/>
      <c r="N81" s="297"/>
      <c r="O81" s="297"/>
      <c r="P81" s="297"/>
    </row>
    <row r="82" spans="1:16" ht="17.100000000000001" customHeight="1">
      <c r="A82" s="296">
        <v>77</v>
      </c>
      <c r="B82" s="388" t="s">
        <v>1660</v>
      </c>
      <c r="C82" s="403">
        <v>0.8</v>
      </c>
      <c r="D82" s="403" t="s">
        <v>1629</v>
      </c>
      <c r="E82" s="343" t="s">
        <v>1584</v>
      </c>
      <c r="F82" s="342">
        <v>33</v>
      </c>
      <c r="G82" s="404">
        <v>0.18501846296296295</v>
      </c>
      <c r="H82" s="383">
        <v>33</v>
      </c>
      <c r="I82" s="406">
        <v>0.39963988</v>
      </c>
      <c r="J82" s="405"/>
      <c r="K82" s="407"/>
      <c r="L82" s="297"/>
      <c r="M82" s="297"/>
      <c r="N82" s="297"/>
      <c r="O82" s="297"/>
      <c r="P82" s="297"/>
    </row>
    <row r="83" spans="1:16" ht="17.100000000000001" customHeight="1">
      <c r="A83" s="296">
        <v>78</v>
      </c>
      <c r="B83" s="388" t="s">
        <v>1661</v>
      </c>
      <c r="C83" s="403">
        <v>1.6</v>
      </c>
      <c r="D83" s="403" t="s">
        <v>1629</v>
      </c>
      <c r="E83" s="343" t="s">
        <v>1584</v>
      </c>
      <c r="F83" s="342">
        <v>33</v>
      </c>
      <c r="G83" s="404">
        <v>0.16114444444444442</v>
      </c>
      <c r="H83" s="383">
        <v>33</v>
      </c>
      <c r="I83" s="406">
        <v>0.34807199999999999</v>
      </c>
      <c r="J83" s="405"/>
      <c r="K83" s="407"/>
      <c r="L83" s="297"/>
      <c r="M83" s="297"/>
      <c r="N83" s="297"/>
      <c r="O83" s="297"/>
      <c r="P83" s="297"/>
    </row>
    <row r="84" spans="1:16" ht="17.100000000000001" customHeight="1">
      <c r="A84" s="296">
        <v>79</v>
      </c>
      <c r="B84" s="388" t="s">
        <v>1662</v>
      </c>
      <c r="C84" s="403">
        <v>0.8</v>
      </c>
      <c r="D84" s="403" t="s">
        <v>1629</v>
      </c>
      <c r="E84" s="343" t="s">
        <v>1584</v>
      </c>
      <c r="F84" s="342">
        <v>33</v>
      </c>
      <c r="G84" s="404">
        <v>0.34271203703703701</v>
      </c>
      <c r="H84" s="383">
        <v>33</v>
      </c>
      <c r="I84" s="406">
        <v>0.74025799999999997</v>
      </c>
      <c r="J84" s="405"/>
      <c r="K84" s="407"/>
      <c r="L84" s="297"/>
      <c r="M84" s="297"/>
      <c r="N84" s="297"/>
      <c r="O84" s="297"/>
      <c r="P84" s="297"/>
    </row>
    <row r="85" spans="1:16" ht="17.100000000000001" customHeight="1">
      <c r="A85" s="296">
        <v>80</v>
      </c>
      <c r="B85" s="388" t="s">
        <v>1663</v>
      </c>
      <c r="C85" s="403">
        <v>0.8</v>
      </c>
      <c r="D85" s="403" t="s">
        <v>1629</v>
      </c>
      <c r="E85" s="343" t="s">
        <v>1584</v>
      </c>
      <c r="F85" s="342">
        <v>33</v>
      </c>
      <c r="G85" s="404">
        <v>0.17104490740740741</v>
      </c>
      <c r="H85" s="383">
        <v>33</v>
      </c>
      <c r="I85" s="406">
        <v>0.36945699999999998</v>
      </c>
      <c r="J85" s="405"/>
      <c r="K85" s="407"/>
      <c r="L85" s="297"/>
      <c r="M85" s="297"/>
      <c r="N85" s="297"/>
      <c r="O85" s="297"/>
      <c r="P85" s="297"/>
    </row>
    <row r="86" spans="1:16" ht="17.100000000000001" customHeight="1">
      <c r="A86" s="296">
        <v>81</v>
      </c>
      <c r="B86" s="388" t="s">
        <v>1664</v>
      </c>
      <c r="C86" s="403">
        <v>0.8</v>
      </c>
      <c r="D86" s="403" t="s">
        <v>1629</v>
      </c>
      <c r="E86" s="343" t="s">
        <v>1584</v>
      </c>
      <c r="F86" s="342">
        <v>33</v>
      </c>
      <c r="G86" s="404">
        <v>0.19539183272962971</v>
      </c>
      <c r="H86" s="383">
        <v>33</v>
      </c>
      <c r="I86" s="406">
        <v>0.42204635869600021</v>
      </c>
      <c r="J86" s="405"/>
      <c r="K86" s="407"/>
      <c r="L86" s="297"/>
      <c r="M86" s="297"/>
      <c r="N86" s="297"/>
      <c r="O86" s="297"/>
      <c r="P86" s="297"/>
    </row>
    <row r="87" spans="1:16" ht="17.100000000000001" customHeight="1">
      <c r="A87" s="296">
        <v>82</v>
      </c>
      <c r="B87" s="388" t="s">
        <v>1665</v>
      </c>
      <c r="C87" s="403">
        <v>13.5</v>
      </c>
      <c r="D87" s="403" t="s">
        <v>1629</v>
      </c>
      <c r="E87" s="343" t="s">
        <v>1584</v>
      </c>
      <c r="F87" s="342">
        <v>33</v>
      </c>
      <c r="G87" s="404">
        <v>3.7290574074074079</v>
      </c>
      <c r="H87" s="383">
        <v>33</v>
      </c>
      <c r="I87" s="406">
        <v>8.0547640000000005</v>
      </c>
      <c r="J87" s="405"/>
      <c r="K87" s="407"/>
      <c r="L87" s="297"/>
      <c r="M87" s="297"/>
      <c r="N87" s="297"/>
      <c r="O87" s="297"/>
      <c r="P87" s="297"/>
    </row>
    <row r="88" spans="1:16" ht="17.100000000000001" customHeight="1">
      <c r="A88" s="296">
        <v>83</v>
      </c>
      <c r="B88" s="388" t="s">
        <v>1666</v>
      </c>
      <c r="C88" s="403">
        <v>4</v>
      </c>
      <c r="D88" s="403" t="s">
        <v>1629</v>
      </c>
      <c r="E88" s="343" t="s">
        <v>1584</v>
      </c>
      <c r="F88" s="342">
        <v>33</v>
      </c>
      <c r="G88" s="404">
        <v>0.9183203703703704</v>
      </c>
      <c r="H88" s="383">
        <v>33</v>
      </c>
      <c r="I88" s="406">
        <v>1.9835719999999999</v>
      </c>
      <c r="J88" s="405"/>
      <c r="K88" s="407"/>
      <c r="L88" s="297"/>
      <c r="M88" s="297"/>
      <c r="N88" s="297"/>
      <c r="O88" s="297"/>
      <c r="P88" s="297"/>
    </row>
    <row r="89" spans="1:16" ht="17.100000000000001" customHeight="1">
      <c r="A89" s="296">
        <v>84</v>
      </c>
      <c r="B89" s="388" t="s">
        <v>1667</v>
      </c>
      <c r="C89" s="403">
        <v>0.8</v>
      </c>
      <c r="D89" s="403" t="s">
        <v>1629</v>
      </c>
      <c r="E89" s="343" t="s">
        <v>1584</v>
      </c>
      <c r="F89" s="342">
        <v>33</v>
      </c>
      <c r="G89" s="404">
        <v>0.19029074074074073</v>
      </c>
      <c r="H89" s="383">
        <v>33</v>
      </c>
      <c r="I89" s="406">
        <v>0.411028</v>
      </c>
      <c r="J89" s="405"/>
      <c r="K89" s="407"/>
      <c r="L89" s="297"/>
      <c r="M89" s="297"/>
      <c r="N89" s="297"/>
      <c r="O89" s="297"/>
      <c r="P89" s="297"/>
    </row>
    <row r="90" spans="1:16" ht="17.100000000000001" customHeight="1">
      <c r="A90" s="296">
        <v>85</v>
      </c>
      <c r="B90" s="388" t="s">
        <v>1668</v>
      </c>
      <c r="C90" s="403">
        <v>10.5</v>
      </c>
      <c r="D90" s="403" t="s">
        <v>1629</v>
      </c>
      <c r="E90" s="343" t="s">
        <v>1584</v>
      </c>
      <c r="F90" s="342">
        <v>33</v>
      </c>
      <c r="G90" s="404">
        <v>2.2210211579601875</v>
      </c>
      <c r="H90" s="383">
        <v>33</v>
      </c>
      <c r="I90" s="406">
        <v>4.7974057011940054</v>
      </c>
      <c r="J90" s="405"/>
      <c r="K90" s="407"/>
      <c r="L90" s="297"/>
      <c r="M90" s="297"/>
      <c r="N90" s="297"/>
      <c r="O90" s="297"/>
      <c r="P90" s="297"/>
    </row>
    <row r="91" spans="1:16" ht="17.100000000000001" customHeight="1">
      <c r="A91" s="296">
        <v>86</v>
      </c>
      <c r="B91" s="388" t="s">
        <v>1669</v>
      </c>
      <c r="C91" s="403">
        <v>6</v>
      </c>
      <c r="D91" s="403" t="s">
        <v>1629</v>
      </c>
      <c r="E91" s="343" t="s">
        <v>1584</v>
      </c>
      <c r="F91" s="342">
        <v>33</v>
      </c>
      <c r="G91" s="404">
        <v>1.6909317127328689</v>
      </c>
      <c r="H91" s="383">
        <v>33</v>
      </c>
      <c r="I91" s="406">
        <v>3.6524124995029967</v>
      </c>
      <c r="J91" s="405"/>
      <c r="K91" s="407"/>
      <c r="L91" s="297"/>
      <c r="M91" s="297"/>
      <c r="N91" s="297"/>
      <c r="O91" s="297"/>
      <c r="P91" s="297"/>
    </row>
    <row r="92" spans="1:16" ht="17.100000000000001" customHeight="1">
      <c r="A92" s="296">
        <v>87</v>
      </c>
      <c r="B92" s="388" t="s">
        <v>1670</v>
      </c>
      <c r="C92" s="403">
        <v>24</v>
      </c>
      <c r="D92" s="403" t="s">
        <v>1629</v>
      </c>
      <c r="E92" s="343" t="s">
        <v>1584</v>
      </c>
      <c r="F92" s="342">
        <v>33</v>
      </c>
      <c r="G92" s="404">
        <v>6.2347324074074066</v>
      </c>
      <c r="H92" s="383">
        <v>33</v>
      </c>
      <c r="I92" s="406">
        <v>13.467022</v>
      </c>
      <c r="J92" s="405"/>
      <c r="K92" s="407"/>
      <c r="L92" s="297"/>
      <c r="M92" s="297"/>
      <c r="N92" s="297"/>
      <c r="O92" s="297"/>
      <c r="P92" s="297"/>
    </row>
    <row r="93" spans="1:16" ht="17.100000000000001" customHeight="1">
      <c r="A93" s="296">
        <v>88</v>
      </c>
      <c r="B93" s="388" t="s">
        <v>1671</v>
      </c>
      <c r="C93" s="403">
        <v>0.8</v>
      </c>
      <c r="D93" s="403" t="s">
        <v>1629</v>
      </c>
      <c r="E93" s="343" t="s">
        <v>1584</v>
      </c>
      <c r="F93" s="342">
        <v>220</v>
      </c>
      <c r="G93" s="404">
        <v>10.189691203703704</v>
      </c>
      <c r="H93" s="383">
        <v>220</v>
      </c>
      <c r="I93" s="406">
        <v>22.009733000000001</v>
      </c>
      <c r="J93" s="405"/>
      <c r="K93" s="407"/>
      <c r="L93" s="297"/>
      <c r="M93" s="297"/>
      <c r="N93" s="297"/>
      <c r="O93" s="297"/>
      <c r="P93" s="297"/>
    </row>
    <row r="94" spans="1:16" ht="17.100000000000001" customHeight="1">
      <c r="A94" s="296">
        <v>89</v>
      </c>
      <c r="B94" s="388" t="s">
        <v>1672</v>
      </c>
      <c r="C94" s="403">
        <v>1.6</v>
      </c>
      <c r="D94" s="403" t="s">
        <v>1629</v>
      </c>
      <c r="E94" s="343" t="s">
        <v>1584</v>
      </c>
      <c r="F94" s="342">
        <v>220</v>
      </c>
      <c r="G94" s="404">
        <v>6.7755143518518519</v>
      </c>
      <c r="H94" s="383">
        <v>220</v>
      </c>
      <c r="I94" s="406">
        <v>14.635111</v>
      </c>
      <c r="J94" s="405"/>
      <c r="K94" s="407"/>
      <c r="L94" s="297"/>
      <c r="M94" s="297"/>
      <c r="N94" s="297"/>
      <c r="O94" s="297"/>
      <c r="P94" s="297"/>
    </row>
    <row r="95" spans="1:16" ht="17.100000000000001" customHeight="1">
      <c r="A95" s="296">
        <v>90</v>
      </c>
      <c r="B95" s="388" t="s">
        <v>1673</v>
      </c>
      <c r="C95" s="403">
        <v>0.8</v>
      </c>
      <c r="D95" s="403" t="s">
        <v>1629</v>
      </c>
      <c r="E95" s="343" t="s">
        <v>1584</v>
      </c>
      <c r="F95" s="342">
        <v>220</v>
      </c>
      <c r="G95" s="404">
        <v>2.7385134259259258</v>
      </c>
      <c r="H95" s="383">
        <v>220</v>
      </c>
      <c r="I95" s="406">
        <v>5.9151889999999998</v>
      </c>
      <c r="J95" s="405"/>
      <c r="K95" s="407"/>
      <c r="L95" s="297"/>
      <c r="M95" s="297"/>
      <c r="N95" s="297"/>
      <c r="O95" s="297"/>
      <c r="P95" s="297"/>
    </row>
    <row r="96" spans="1:16" ht="17.100000000000001" customHeight="1">
      <c r="A96" s="296">
        <v>91</v>
      </c>
      <c r="B96" s="388" t="s">
        <v>1674</v>
      </c>
      <c r="C96" s="403">
        <v>1.6</v>
      </c>
      <c r="D96" s="403" t="s">
        <v>1629</v>
      </c>
      <c r="E96" s="343" t="s">
        <v>1584</v>
      </c>
      <c r="F96" s="342">
        <v>220</v>
      </c>
      <c r="G96" s="404">
        <v>13.261968055555556</v>
      </c>
      <c r="H96" s="383">
        <v>220</v>
      </c>
      <c r="I96" s="406">
        <v>28.645851</v>
      </c>
      <c r="J96" s="405"/>
      <c r="K96" s="407"/>
      <c r="L96" s="297"/>
      <c r="M96" s="297"/>
      <c r="N96" s="297"/>
      <c r="O96" s="297"/>
      <c r="P96" s="297"/>
    </row>
    <row r="97" spans="1:16" ht="17.100000000000001" customHeight="1">
      <c r="A97" s="296">
        <v>92</v>
      </c>
      <c r="B97" s="388" t="s">
        <v>1675</v>
      </c>
      <c r="C97" s="403">
        <v>0.8</v>
      </c>
      <c r="D97" s="403" t="s">
        <v>1629</v>
      </c>
      <c r="E97" s="343" t="s">
        <v>1584</v>
      </c>
      <c r="F97" s="342">
        <v>33</v>
      </c>
      <c r="G97" s="404">
        <v>0.19455013888888889</v>
      </c>
      <c r="H97" s="383">
        <v>33</v>
      </c>
      <c r="I97" s="406">
        <v>0.42022830000000005</v>
      </c>
      <c r="J97" s="405"/>
      <c r="K97" s="407"/>
      <c r="L97" s="297"/>
      <c r="M97" s="297"/>
      <c r="N97" s="297"/>
      <c r="O97" s="297"/>
      <c r="P97" s="297"/>
    </row>
    <row r="98" spans="1:16" ht="17.100000000000001" customHeight="1">
      <c r="A98" s="296">
        <v>93</v>
      </c>
      <c r="B98" s="388" t="s">
        <v>1676</v>
      </c>
      <c r="C98" s="403">
        <v>0.8</v>
      </c>
      <c r="D98" s="403" t="s">
        <v>1629</v>
      </c>
      <c r="E98" s="343" t="s">
        <v>1584</v>
      </c>
      <c r="F98" s="342">
        <v>33</v>
      </c>
      <c r="G98" s="404">
        <v>0.16262918333333343</v>
      </c>
      <c r="H98" s="383">
        <v>33</v>
      </c>
      <c r="I98" s="406">
        <v>0.35127903600000021</v>
      </c>
      <c r="J98" s="405"/>
      <c r="K98" s="407"/>
      <c r="L98" s="297"/>
      <c r="M98" s="297"/>
      <c r="N98" s="297"/>
      <c r="O98" s="297"/>
      <c r="P98" s="297"/>
    </row>
    <row r="99" spans="1:16" ht="17.100000000000001" customHeight="1">
      <c r="A99" s="296">
        <v>94</v>
      </c>
      <c r="B99" s="388" t="s">
        <v>1677</v>
      </c>
      <c r="C99" s="403">
        <v>2.4</v>
      </c>
      <c r="D99" s="403" t="s">
        <v>1629</v>
      </c>
      <c r="E99" s="343" t="s">
        <v>1584</v>
      </c>
      <c r="F99" s="342">
        <v>33</v>
      </c>
      <c r="G99" s="404">
        <v>2.7962429814814818</v>
      </c>
      <c r="H99" s="383">
        <v>33</v>
      </c>
      <c r="I99" s="406">
        <v>6.03988484</v>
      </c>
      <c r="J99" s="405"/>
      <c r="K99" s="407"/>
      <c r="L99" s="297"/>
      <c r="M99" s="297"/>
      <c r="N99" s="297"/>
      <c r="O99" s="297"/>
      <c r="P99" s="297"/>
    </row>
    <row r="100" spans="1:16" ht="17.100000000000001" customHeight="1">
      <c r="A100" s="296">
        <v>95</v>
      </c>
      <c r="B100" s="388" t="s">
        <v>1678</v>
      </c>
      <c r="C100" s="403">
        <v>1.6</v>
      </c>
      <c r="D100" s="403" t="s">
        <v>1629</v>
      </c>
      <c r="E100" s="343" t="s">
        <v>1584</v>
      </c>
      <c r="F100" s="342">
        <v>33</v>
      </c>
      <c r="G100" s="404">
        <v>1.6400936259259253</v>
      </c>
      <c r="H100" s="383">
        <v>33</v>
      </c>
      <c r="I100" s="406">
        <v>3.5426022319999984</v>
      </c>
      <c r="J100" s="405"/>
      <c r="K100" s="407"/>
      <c r="L100" s="297"/>
      <c r="M100" s="297"/>
      <c r="N100" s="297"/>
      <c r="O100" s="297"/>
      <c r="P100" s="297"/>
    </row>
    <row r="101" spans="1:16" ht="17.100000000000001" customHeight="1">
      <c r="A101" s="296">
        <v>96</v>
      </c>
      <c r="B101" s="388" t="s">
        <v>1679</v>
      </c>
      <c r="C101" s="403">
        <v>4.8</v>
      </c>
      <c r="D101" s="403" t="s">
        <v>1629</v>
      </c>
      <c r="E101" s="343" t="s">
        <v>1584</v>
      </c>
      <c r="F101" s="342">
        <v>33</v>
      </c>
      <c r="G101" s="404">
        <v>0.46084499537037038</v>
      </c>
      <c r="H101" s="383">
        <v>33</v>
      </c>
      <c r="I101" s="406">
        <v>0.99542519000000007</v>
      </c>
      <c r="J101" s="405"/>
      <c r="K101" s="407"/>
      <c r="L101" s="297"/>
      <c r="M101" s="297"/>
      <c r="N101" s="297"/>
      <c r="O101" s="297"/>
      <c r="P101" s="297"/>
    </row>
    <row r="102" spans="1:16" ht="17.100000000000001" customHeight="1">
      <c r="A102" s="296">
        <v>97</v>
      </c>
      <c r="B102" s="388" t="s">
        <v>1680</v>
      </c>
      <c r="C102" s="403">
        <v>4.8</v>
      </c>
      <c r="D102" s="403" t="s">
        <v>1629</v>
      </c>
      <c r="E102" s="343" t="s">
        <v>1584</v>
      </c>
      <c r="F102" s="342">
        <v>33</v>
      </c>
      <c r="G102" s="404">
        <v>3.5453129629629632</v>
      </c>
      <c r="H102" s="383">
        <v>33</v>
      </c>
      <c r="I102" s="406">
        <v>7.6578759999999999</v>
      </c>
      <c r="J102" s="405"/>
      <c r="K102" s="407"/>
      <c r="L102" s="297"/>
      <c r="M102" s="297"/>
      <c r="N102" s="297"/>
      <c r="O102" s="297"/>
      <c r="P102" s="297"/>
    </row>
    <row r="103" spans="1:16" ht="17.100000000000001" customHeight="1">
      <c r="A103" s="296">
        <v>98</v>
      </c>
      <c r="B103" s="388" t="s">
        <v>1681</v>
      </c>
      <c r="C103" s="403">
        <v>4.8</v>
      </c>
      <c r="D103" s="403" t="s">
        <v>1629</v>
      </c>
      <c r="E103" s="343" t="s">
        <v>1584</v>
      </c>
      <c r="F103" s="342">
        <v>33</v>
      </c>
      <c r="G103" s="404">
        <v>0.81274398148148153</v>
      </c>
      <c r="H103" s="383">
        <v>33</v>
      </c>
      <c r="I103" s="406">
        <v>1.7555270000000001</v>
      </c>
      <c r="J103" s="405"/>
      <c r="K103" s="407"/>
      <c r="L103" s="297"/>
      <c r="M103" s="297"/>
      <c r="N103" s="297"/>
      <c r="O103" s="297"/>
      <c r="P103" s="297"/>
    </row>
    <row r="104" spans="1:16" ht="17.100000000000001" customHeight="1">
      <c r="A104" s="296">
        <v>99</v>
      </c>
      <c r="B104" s="388" t="s">
        <v>1682</v>
      </c>
      <c r="C104" s="403">
        <v>11.2</v>
      </c>
      <c r="D104" s="403" t="s">
        <v>1629</v>
      </c>
      <c r="E104" s="343" t="s">
        <v>1584</v>
      </c>
      <c r="F104" s="342">
        <v>33</v>
      </c>
      <c r="G104" s="404">
        <v>1.5407958333333334</v>
      </c>
      <c r="H104" s="383">
        <v>33</v>
      </c>
      <c r="I104" s="406">
        <v>3.328119</v>
      </c>
      <c r="J104" s="405"/>
      <c r="K104" s="407"/>
      <c r="L104" s="297"/>
      <c r="M104" s="297"/>
      <c r="N104" s="297"/>
      <c r="O104" s="297"/>
      <c r="P104" s="297"/>
    </row>
    <row r="105" spans="1:16" ht="17.100000000000001" customHeight="1">
      <c r="A105" s="296">
        <v>100</v>
      </c>
      <c r="B105" s="388" t="s">
        <v>1683</v>
      </c>
      <c r="C105" s="403">
        <v>4.8</v>
      </c>
      <c r="D105" s="403" t="s">
        <v>1629</v>
      </c>
      <c r="E105" s="343" t="s">
        <v>1584</v>
      </c>
      <c r="F105" s="342">
        <v>33</v>
      </c>
      <c r="G105" s="404">
        <v>2.6740268518518517</v>
      </c>
      <c r="H105" s="383">
        <v>33</v>
      </c>
      <c r="I105" s="406">
        <v>5.7758979999999998</v>
      </c>
      <c r="J105" s="405"/>
      <c r="K105" s="407"/>
      <c r="L105" s="297"/>
      <c r="M105" s="297"/>
      <c r="N105" s="297"/>
      <c r="O105" s="297"/>
      <c r="P105" s="297"/>
    </row>
    <row r="106" spans="1:16" ht="17.100000000000001" customHeight="1">
      <c r="A106" s="296">
        <v>101</v>
      </c>
      <c r="B106" s="388" t="s">
        <v>1684</v>
      </c>
      <c r="C106" s="403">
        <v>9.6</v>
      </c>
      <c r="D106" s="403" t="s">
        <v>1629</v>
      </c>
      <c r="E106" s="343" t="s">
        <v>1584</v>
      </c>
      <c r="F106" s="342">
        <v>33</v>
      </c>
      <c r="G106" s="404">
        <v>1.9247675925925929</v>
      </c>
      <c r="H106" s="383">
        <v>33</v>
      </c>
      <c r="I106" s="406">
        <v>4.1574980000000004</v>
      </c>
      <c r="J106" s="405"/>
      <c r="K106" s="407"/>
      <c r="L106" s="297"/>
      <c r="M106" s="297"/>
      <c r="N106" s="297"/>
      <c r="O106" s="297"/>
      <c r="P106" s="297"/>
    </row>
    <row r="107" spans="1:16" ht="17.100000000000001" customHeight="1">
      <c r="A107" s="296">
        <v>102</v>
      </c>
      <c r="B107" s="388" t="s">
        <v>1685</v>
      </c>
      <c r="C107" s="403">
        <v>10.4</v>
      </c>
      <c r="D107" s="403" t="s">
        <v>1629</v>
      </c>
      <c r="E107" s="343" t="s">
        <v>1584</v>
      </c>
      <c r="F107" s="342">
        <v>33</v>
      </c>
      <c r="G107" s="404">
        <v>1.8143134259259259</v>
      </c>
      <c r="H107" s="383">
        <v>33</v>
      </c>
      <c r="I107" s="406">
        <v>3.918917</v>
      </c>
      <c r="J107" s="405"/>
      <c r="K107" s="407"/>
      <c r="L107" s="297"/>
      <c r="M107" s="297"/>
      <c r="N107" s="297"/>
      <c r="O107" s="297"/>
      <c r="P107" s="297"/>
    </row>
    <row r="108" spans="1:16" ht="17.100000000000001" customHeight="1">
      <c r="A108" s="296">
        <v>103</v>
      </c>
      <c r="B108" s="388" t="s">
        <v>1686</v>
      </c>
      <c r="C108" s="403">
        <v>0.8</v>
      </c>
      <c r="D108" s="403" t="s">
        <v>1629</v>
      </c>
      <c r="E108" s="343" t="s">
        <v>1584</v>
      </c>
      <c r="F108" s="342">
        <v>33</v>
      </c>
      <c r="G108" s="404">
        <v>0.56551944444444446</v>
      </c>
      <c r="H108" s="383">
        <v>33</v>
      </c>
      <c r="I108" s="406">
        <v>1.221522</v>
      </c>
      <c r="J108" s="405"/>
      <c r="K108" s="407"/>
      <c r="L108" s="297"/>
      <c r="M108" s="297"/>
      <c r="N108" s="297"/>
      <c r="O108" s="297"/>
      <c r="P108" s="297"/>
    </row>
    <row r="109" spans="1:16" ht="17.100000000000001" customHeight="1">
      <c r="A109" s="296">
        <v>104</v>
      </c>
      <c r="B109" s="388" t="s">
        <v>1687</v>
      </c>
      <c r="C109" s="403">
        <v>4</v>
      </c>
      <c r="D109" s="403" t="s">
        <v>1629</v>
      </c>
      <c r="E109" s="343" t="s">
        <v>1584</v>
      </c>
      <c r="F109" s="342">
        <v>33</v>
      </c>
      <c r="G109" s="404">
        <v>0.40676362962962959</v>
      </c>
      <c r="H109" s="383">
        <v>33</v>
      </c>
      <c r="I109" s="406">
        <v>0.87860943999999996</v>
      </c>
      <c r="J109" s="405"/>
      <c r="K109" s="407"/>
      <c r="L109" s="297"/>
      <c r="M109" s="297"/>
      <c r="N109" s="297"/>
      <c r="O109" s="297"/>
      <c r="P109" s="297"/>
    </row>
    <row r="110" spans="1:16" ht="17.100000000000001" customHeight="1">
      <c r="A110" s="296">
        <v>105</v>
      </c>
      <c r="B110" s="388" t="s">
        <v>1688</v>
      </c>
      <c r="C110" s="403">
        <v>1.6</v>
      </c>
      <c r="D110" s="403" t="s">
        <v>1629</v>
      </c>
      <c r="E110" s="343" t="s">
        <v>1584</v>
      </c>
      <c r="F110" s="342">
        <v>33</v>
      </c>
      <c r="G110" s="404">
        <v>0.17678824074074048</v>
      </c>
      <c r="H110" s="383">
        <v>33</v>
      </c>
      <c r="I110" s="406">
        <v>0.38186259999999944</v>
      </c>
      <c r="J110" s="405"/>
      <c r="K110" s="407"/>
      <c r="L110" s="297"/>
      <c r="M110" s="297"/>
      <c r="N110" s="297"/>
      <c r="O110" s="297"/>
      <c r="P110" s="297"/>
    </row>
    <row r="111" spans="1:16" ht="17.100000000000001" customHeight="1">
      <c r="A111" s="296">
        <v>106</v>
      </c>
      <c r="B111" s="388" t="s">
        <v>1689</v>
      </c>
      <c r="C111" s="403">
        <v>1.6</v>
      </c>
      <c r="D111" s="403" t="s">
        <v>1629</v>
      </c>
      <c r="E111" s="343" t="s">
        <v>1584</v>
      </c>
      <c r="F111" s="342">
        <v>33</v>
      </c>
      <c r="G111" s="404">
        <v>0.55906990740740747</v>
      </c>
      <c r="H111" s="383">
        <v>33</v>
      </c>
      <c r="I111" s="406">
        <v>1.2075910000000001</v>
      </c>
      <c r="J111" s="405"/>
      <c r="K111" s="407"/>
      <c r="L111" s="297"/>
      <c r="M111" s="297"/>
      <c r="N111" s="297"/>
      <c r="O111" s="297"/>
      <c r="P111" s="297"/>
    </row>
    <row r="112" spans="1:16" ht="17.100000000000001" customHeight="1">
      <c r="A112" s="296">
        <v>107</v>
      </c>
      <c r="B112" s="388" t="s">
        <v>1690</v>
      </c>
      <c r="C112" s="403">
        <v>0.8</v>
      </c>
      <c r="D112" s="403" t="s">
        <v>1629</v>
      </c>
      <c r="E112" s="343" t="s">
        <v>1584</v>
      </c>
      <c r="F112" s="342">
        <v>33</v>
      </c>
      <c r="G112" s="404">
        <v>1.589638425925926</v>
      </c>
      <c r="H112" s="383">
        <v>33</v>
      </c>
      <c r="I112" s="406">
        <v>3.4336190000000002</v>
      </c>
      <c r="J112" s="405"/>
      <c r="K112" s="407"/>
      <c r="L112" s="297"/>
      <c r="M112" s="297"/>
      <c r="N112" s="297"/>
      <c r="O112" s="297"/>
      <c r="P112" s="297"/>
    </row>
    <row r="113" spans="1:16" ht="17.100000000000001" customHeight="1">
      <c r="A113" s="296">
        <v>108</v>
      </c>
      <c r="B113" s="389" t="s">
        <v>1691</v>
      </c>
      <c r="C113" s="403">
        <v>0.8</v>
      </c>
      <c r="D113" s="403" t="s">
        <v>1629</v>
      </c>
      <c r="E113" s="343" t="s">
        <v>1584</v>
      </c>
      <c r="F113" s="342">
        <v>33</v>
      </c>
      <c r="G113" s="404">
        <v>0.74487407407407402</v>
      </c>
      <c r="H113" s="383">
        <v>33</v>
      </c>
      <c r="I113" s="406">
        <v>1.6089279999999999</v>
      </c>
      <c r="J113" s="405"/>
      <c r="K113" s="407"/>
      <c r="L113" s="297"/>
      <c r="M113" s="297"/>
      <c r="N113" s="297"/>
      <c r="O113" s="297"/>
      <c r="P113" s="297"/>
    </row>
    <row r="114" spans="1:16" ht="17.100000000000001" customHeight="1">
      <c r="A114" s="296">
        <v>109</v>
      </c>
      <c r="B114" s="389" t="s">
        <v>1692</v>
      </c>
      <c r="C114" s="403">
        <v>0.8</v>
      </c>
      <c r="D114" s="403" t="s">
        <v>1629</v>
      </c>
      <c r="E114" s="343" t="s">
        <v>1584</v>
      </c>
      <c r="F114" s="342">
        <v>33</v>
      </c>
      <c r="G114" s="404">
        <v>0.54638472222222223</v>
      </c>
      <c r="H114" s="383">
        <v>33</v>
      </c>
      <c r="I114" s="406">
        <v>1.180191</v>
      </c>
      <c r="J114" s="405"/>
      <c r="K114" s="407"/>
      <c r="L114" s="297"/>
      <c r="M114" s="297"/>
      <c r="N114" s="297"/>
      <c r="O114" s="297"/>
      <c r="P114" s="297"/>
    </row>
    <row r="115" spans="1:16" ht="17.100000000000001" customHeight="1">
      <c r="A115" s="296">
        <v>110</v>
      </c>
      <c r="B115" s="389" t="s">
        <v>1693</v>
      </c>
      <c r="C115" s="403">
        <v>0.8</v>
      </c>
      <c r="D115" s="403" t="s">
        <v>1629</v>
      </c>
      <c r="E115" s="343" t="s">
        <v>1584</v>
      </c>
      <c r="F115" s="342">
        <v>33</v>
      </c>
      <c r="G115" s="404">
        <v>4.0210879629629623</v>
      </c>
      <c r="H115" s="383">
        <v>33</v>
      </c>
      <c r="I115" s="406">
        <v>8.6855499999999992</v>
      </c>
      <c r="J115" s="405"/>
      <c r="K115" s="407"/>
      <c r="L115" s="297"/>
      <c r="M115" s="297"/>
      <c r="N115" s="297"/>
      <c r="O115" s="297"/>
      <c r="P115" s="297"/>
    </row>
    <row r="116" spans="1:16" ht="17.100000000000001" customHeight="1">
      <c r="A116" s="296">
        <v>111</v>
      </c>
      <c r="B116" s="389" t="s">
        <v>1694</v>
      </c>
      <c r="C116" s="403">
        <v>1.6</v>
      </c>
      <c r="D116" s="403" t="s">
        <v>1629</v>
      </c>
      <c r="E116" s="343" t="s">
        <v>1584</v>
      </c>
      <c r="F116" s="342">
        <v>33</v>
      </c>
      <c r="G116" s="404">
        <v>0.16046206481481481</v>
      </c>
      <c r="H116" s="383">
        <v>33</v>
      </c>
      <c r="I116" s="406">
        <v>0.34659805999999999</v>
      </c>
      <c r="J116" s="405"/>
      <c r="K116" s="407"/>
      <c r="L116" s="297"/>
      <c r="M116" s="297"/>
      <c r="N116" s="297"/>
      <c r="O116" s="297"/>
      <c r="P116" s="297"/>
    </row>
    <row r="117" spans="1:16" ht="17.100000000000001" customHeight="1">
      <c r="A117" s="296">
        <v>112</v>
      </c>
      <c r="B117" s="389" t="s">
        <v>1695</v>
      </c>
      <c r="C117" s="403">
        <v>0.8</v>
      </c>
      <c r="D117" s="403" t="s">
        <v>1629</v>
      </c>
      <c r="E117" s="343" t="s">
        <v>1584</v>
      </c>
      <c r="F117" s="342">
        <v>33</v>
      </c>
      <c r="G117" s="404">
        <v>0.21741399074074075</v>
      </c>
      <c r="H117" s="383">
        <v>33</v>
      </c>
      <c r="I117" s="406">
        <v>0.46961421999999997</v>
      </c>
      <c r="J117" s="405"/>
      <c r="K117" s="407"/>
      <c r="L117" s="297"/>
      <c r="M117" s="297"/>
      <c r="N117" s="297"/>
      <c r="O117" s="297"/>
      <c r="P117" s="297"/>
    </row>
    <row r="118" spans="1:16" ht="17.100000000000001" customHeight="1">
      <c r="A118" s="296">
        <v>113</v>
      </c>
      <c r="B118" s="388" t="s">
        <v>1696</v>
      </c>
      <c r="C118" s="403">
        <v>0.8</v>
      </c>
      <c r="D118" s="403" t="s">
        <v>1629</v>
      </c>
      <c r="E118" s="343" t="s">
        <v>1584</v>
      </c>
      <c r="F118" s="342">
        <v>33</v>
      </c>
      <c r="G118" s="404">
        <v>0.22035604166666667</v>
      </c>
      <c r="H118" s="383">
        <v>33</v>
      </c>
      <c r="I118" s="406">
        <v>0.47596905</v>
      </c>
      <c r="J118" s="405"/>
      <c r="K118" s="407"/>
      <c r="L118" s="297"/>
      <c r="M118" s="297"/>
      <c r="N118" s="297"/>
      <c r="O118" s="297"/>
      <c r="P118" s="297"/>
    </row>
    <row r="119" spans="1:16" ht="17.100000000000001" customHeight="1">
      <c r="A119" s="296">
        <v>114</v>
      </c>
      <c r="B119" s="388" t="s">
        <v>1697</v>
      </c>
      <c r="C119" s="403">
        <v>13.5</v>
      </c>
      <c r="D119" s="403" t="s">
        <v>1629</v>
      </c>
      <c r="E119" s="343" t="s">
        <v>1584</v>
      </c>
      <c r="F119" s="342">
        <v>33</v>
      </c>
      <c r="G119" s="404">
        <v>0.29425819907407408</v>
      </c>
      <c r="H119" s="383">
        <v>33</v>
      </c>
      <c r="I119" s="406">
        <v>0.63559770999999998</v>
      </c>
      <c r="J119" s="405"/>
      <c r="K119" s="407"/>
      <c r="L119" s="297"/>
      <c r="M119" s="297"/>
      <c r="N119" s="297"/>
      <c r="O119" s="297"/>
      <c r="P119" s="297"/>
    </row>
    <row r="120" spans="1:16" ht="17.100000000000001" customHeight="1">
      <c r="A120" s="296">
        <v>115</v>
      </c>
      <c r="B120" s="389" t="s">
        <v>1698</v>
      </c>
      <c r="C120" s="403">
        <v>4</v>
      </c>
      <c r="D120" s="403" t="s">
        <v>1629</v>
      </c>
      <c r="E120" s="343" t="s">
        <v>1584</v>
      </c>
      <c r="F120" s="342">
        <v>33</v>
      </c>
      <c r="G120" s="404">
        <v>0.44281262037037039</v>
      </c>
      <c r="H120" s="383">
        <v>33</v>
      </c>
      <c r="I120" s="406">
        <v>0.95647526000000005</v>
      </c>
      <c r="J120" s="405"/>
      <c r="K120" s="407"/>
      <c r="L120" s="297"/>
      <c r="M120" s="297"/>
      <c r="N120" s="297"/>
      <c r="O120" s="297"/>
      <c r="P120" s="297"/>
    </row>
    <row r="121" spans="1:16" ht="17.100000000000001" customHeight="1">
      <c r="A121" s="296">
        <v>116</v>
      </c>
      <c r="B121" s="389" t="s">
        <v>1699</v>
      </c>
      <c r="C121" s="403">
        <v>0.8</v>
      </c>
      <c r="D121" s="403" t="s">
        <v>1629</v>
      </c>
      <c r="E121" s="343" t="s">
        <v>1584</v>
      </c>
      <c r="F121" s="342">
        <v>33</v>
      </c>
      <c r="G121" s="404">
        <v>0.30770422685185189</v>
      </c>
      <c r="H121" s="383">
        <v>33</v>
      </c>
      <c r="I121" s="406">
        <v>0.66464113000000002</v>
      </c>
      <c r="J121" s="405"/>
      <c r="K121" s="407"/>
      <c r="L121" s="297"/>
      <c r="M121" s="297"/>
      <c r="N121" s="297"/>
      <c r="O121" s="297"/>
      <c r="P121" s="297"/>
    </row>
    <row r="122" spans="1:16" ht="17.100000000000001" customHeight="1">
      <c r="A122" s="296">
        <v>117</v>
      </c>
      <c r="B122" s="389" t="s">
        <v>1700</v>
      </c>
      <c r="C122" s="403">
        <v>10.5</v>
      </c>
      <c r="D122" s="403" t="s">
        <v>1629</v>
      </c>
      <c r="E122" s="343" t="s">
        <v>1584</v>
      </c>
      <c r="F122" s="342">
        <v>33</v>
      </c>
      <c r="G122" s="404">
        <v>1.979306513888889</v>
      </c>
      <c r="H122" s="383">
        <v>33</v>
      </c>
      <c r="I122" s="406">
        <v>4.2753020700000004</v>
      </c>
      <c r="J122" s="405"/>
      <c r="K122" s="407"/>
      <c r="L122" s="297"/>
      <c r="M122" s="297"/>
      <c r="N122" s="297"/>
      <c r="O122" s="297"/>
      <c r="P122" s="297"/>
    </row>
    <row r="123" spans="1:16" ht="17.100000000000001" customHeight="1">
      <c r="A123" s="296">
        <v>118</v>
      </c>
      <c r="B123" s="389" t="s">
        <v>1701</v>
      </c>
      <c r="C123" s="403">
        <v>6</v>
      </c>
      <c r="D123" s="403" t="s">
        <v>1629</v>
      </c>
      <c r="E123" s="343" t="s">
        <v>1584</v>
      </c>
      <c r="F123" s="342">
        <v>33</v>
      </c>
      <c r="G123" s="404">
        <v>3.2519439814814817</v>
      </c>
      <c r="H123" s="383">
        <v>33</v>
      </c>
      <c r="I123" s="406">
        <v>7.0241990000000003</v>
      </c>
      <c r="J123" s="405"/>
      <c r="K123" s="407"/>
      <c r="L123" s="297"/>
      <c r="M123" s="297"/>
      <c r="N123" s="297"/>
      <c r="O123" s="297"/>
      <c r="P123" s="297"/>
    </row>
    <row r="124" spans="1:16" ht="17.100000000000001" customHeight="1">
      <c r="A124" s="296">
        <v>119</v>
      </c>
      <c r="B124" s="389" t="s">
        <v>1702</v>
      </c>
      <c r="C124" s="403">
        <v>16.8</v>
      </c>
      <c r="D124" s="403" t="s">
        <v>1629</v>
      </c>
      <c r="E124" s="343" t="s">
        <v>1584</v>
      </c>
      <c r="F124" s="342">
        <v>33</v>
      </c>
      <c r="G124" s="404">
        <v>3.8273486111111108</v>
      </c>
      <c r="H124" s="383">
        <v>33</v>
      </c>
      <c r="I124" s="406">
        <v>8.2670729999999999</v>
      </c>
      <c r="J124" s="405"/>
      <c r="K124" s="407"/>
      <c r="L124" s="297"/>
      <c r="M124" s="297"/>
      <c r="N124" s="297"/>
      <c r="O124" s="297"/>
      <c r="P124" s="297"/>
    </row>
    <row r="125" spans="1:16" ht="17.100000000000001" customHeight="1">
      <c r="A125" s="296">
        <v>120</v>
      </c>
      <c r="B125" s="389" t="s">
        <v>1703</v>
      </c>
      <c r="C125" s="403">
        <v>10.5</v>
      </c>
      <c r="D125" s="403" t="s">
        <v>1629</v>
      </c>
      <c r="E125" s="343" t="s">
        <v>1584</v>
      </c>
      <c r="F125" s="342">
        <v>33</v>
      </c>
      <c r="G125" s="404">
        <v>2.2314907407407407</v>
      </c>
      <c r="H125" s="383">
        <v>33</v>
      </c>
      <c r="I125" s="406">
        <v>4.8200200000000004</v>
      </c>
      <c r="J125" s="405"/>
      <c r="K125" s="407"/>
      <c r="L125" s="297"/>
      <c r="M125" s="297"/>
      <c r="N125" s="297"/>
      <c r="O125" s="297"/>
      <c r="P125" s="297"/>
    </row>
    <row r="126" spans="1:16" ht="17.100000000000001" customHeight="1">
      <c r="A126" s="296">
        <v>121</v>
      </c>
      <c r="B126" s="388" t="s">
        <v>1704</v>
      </c>
      <c r="C126" s="403">
        <v>50.6</v>
      </c>
      <c r="D126" s="403" t="s">
        <v>1629</v>
      </c>
      <c r="E126" s="343" t="s">
        <v>1584</v>
      </c>
      <c r="F126" s="342">
        <v>33</v>
      </c>
      <c r="G126" s="404">
        <v>10.300400462962962</v>
      </c>
      <c r="H126" s="383">
        <v>33</v>
      </c>
      <c r="I126" s="406">
        <v>22.248864999999999</v>
      </c>
      <c r="J126" s="405"/>
      <c r="K126" s="407"/>
      <c r="L126" s="297"/>
      <c r="M126" s="297"/>
      <c r="N126" s="297"/>
      <c r="O126" s="297"/>
      <c r="P126" s="297"/>
    </row>
    <row r="127" spans="1:16" ht="17.100000000000001" customHeight="1">
      <c r="A127" s="296">
        <v>122</v>
      </c>
      <c r="B127" s="390" t="s">
        <v>1705</v>
      </c>
      <c r="C127" s="403">
        <v>9.1999999999999993</v>
      </c>
      <c r="D127" s="403" t="s">
        <v>1629</v>
      </c>
      <c r="E127" s="343" t="s">
        <v>1584</v>
      </c>
      <c r="F127" s="342">
        <v>33</v>
      </c>
      <c r="G127" s="404">
        <v>0.40485787037037035</v>
      </c>
      <c r="H127" s="383">
        <v>33</v>
      </c>
      <c r="I127" s="406">
        <v>0.87449299999999996</v>
      </c>
      <c r="J127" s="405"/>
      <c r="K127" s="407"/>
      <c r="L127" s="297"/>
      <c r="M127" s="297"/>
      <c r="N127" s="297"/>
      <c r="O127" s="297"/>
      <c r="P127" s="297"/>
    </row>
    <row r="128" spans="1:16" ht="17.100000000000001" customHeight="1">
      <c r="A128" s="296">
        <v>123</v>
      </c>
      <c r="B128" s="390" t="s">
        <v>1706</v>
      </c>
      <c r="C128" s="403">
        <v>40</v>
      </c>
      <c r="D128" s="403" t="s">
        <v>1629</v>
      </c>
      <c r="E128" s="343" t="s">
        <v>1584</v>
      </c>
      <c r="F128" s="342">
        <v>33</v>
      </c>
      <c r="G128" s="404">
        <v>0.37478148148148149</v>
      </c>
      <c r="H128" s="383">
        <v>33</v>
      </c>
      <c r="I128" s="406">
        <v>0.80952800000000003</v>
      </c>
      <c r="J128" s="405"/>
      <c r="K128" s="407"/>
      <c r="L128" s="297"/>
      <c r="M128" s="297"/>
      <c r="N128" s="297"/>
      <c r="O128" s="297"/>
      <c r="P128" s="297"/>
    </row>
    <row r="129" spans="1:16" ht="17.100000000000001" customHeight="1">
      <c r="A129" s="296">
        <v>124</v>
      </c>
      <c r="B129" s="390" t="s">
        <v>1707</v>
      </c>
      <c r="C129" s="403">
        <v>0.8</v>
      </c>
      <c r="D129" s="403" t="s">
        <v>1629</v>
      </c>
      <c r="E129" s="343" t="s">
        <v>1584</v>
      </c>
      <c r="F129" s="342">
        <v>33</v>
      </c>
      <c r="G129" s="404">
        <v>0.94555277777777769</v>
      </c>
      <c r="H129" s="383">
        <v>33</v>
      </c>
      <c r="I129" s="406">
        <v>2.0423939999999998</v>
      </c>
      <c r="J129" s="405"/>
      <c r="K129" s="407"/>
      <c r="L129" s="297"/>
      <c r="M129" s="297"/>
      <c r="N129" s="297"/>
      <c r="O129" s="297"/>
      <c r="P129" s="297"/>
    </row>
    <row r="130" spans="1:16" ht="17.100000000000001" customHeight="1">
      <c r="A130" s="296">
        <v>125</v>
      </c>
      <c r="B130" s="389" t="s">
        <v>1708</v>
      </c>
      <c r="C130" s="403">
        <v>0.8</v>
      </c>
      <c r="D130" s="403" t="s">
        <v>1629</v>
      </c>
      <c r="E130" s="343" t="s">
        <v>1584</v>
      </c>
      <c r="F130" s="342">
        <v>33</v>
      </c>
      <c r="G130" s="404">
        <v>0.44516944444444445</v>
      </c>
      <c r="H130" s="383">
        <v>33</v>
      </c>
      <c r="I130" s="406">
        <v>0.96156600000000003</v>
      </c>
      <c r="J130" s="405"/>
      <c r="K130" s="407"/>
      <c r="L130" s="297"/>
      <c r="M130" s="297"/>
      <c r="N130" s="297"/>
      <c r="O130" s="297"/>
      <c r="P130" s="297"/>
    </row>
    <row r="131" spans="1:16" ht="17.100000000000001" customHeight="1">
      <c r="A131" s="296">
        <v>126</v>
      </c>
      <c r="B131" s="390" t="s">
        <v>1709</v>
      </c>
      <c r="C131" s="403">
        <v>12.8</v>
      </c>
      <c r="D131" s="403" t="s">
        <v>1629</v>
      </c>
      <c r="E131" s="343" t="s">
        <v>1584</v>
      </c>
      <c r="F131" s="342">
        <v>33</v>
      </c>
      <c r="G131" s="404">
        <v>29.723178703703706</v>
      </c>
      <c r="H131" s="383">
        <v>33</v>
      </c>
      <c r="I131" s="406">
        <v>64.202066000000002</v>
      </c>
      <c r="J131" s="405"/>
      <c r="K131" s="407"/>
      <c r="L131" s="297"/>
      <c r="M131" s="297"/>
      <c r="N131" s="297"/>
      <c r="O131" s="297"/>
      <c r="P131" s="297"/>
    </row>
    <row r="132" spans="1:16" ht="17.100000000000001" customHeight="1">
      <c r="A132" s="296">
        <v>127</v>
      </c>
      <c r="B132" s="390" t="s">
        <v>1711</v>
      </c>
      <c r="C132" s="403">
        <v>6.4</v>
      </c>
      <c r="D132" s="403" t="s">
        <v>1629</v>
      </c>
      <c r="E132" s="343" t="s">
        <v>1584</v>
      </c>
      <c r="F132" s="342">
        <v>33</v>
      </c>
      <c r="G132" s="404">
        <v>31.276327898148146</v>
      </c>
      <c r="H132" s="383">
        <v>33</v>
      </c>
      <c r="I132" s="406">
        <v>67.556868259999987</v>
      </c>
      <c r="J132" s="405"/>
      <c r="K132" s="407"/>
      <c r="L132" s="297"/>
      <c r="M132" s="297"/>
      <c r="N132" s="297"/>
      <c r="O132" s="297"/>
      <c r="P132" s="297"/>
    </row>
    <row r="133" spans="1:16" ht="17.100000000000001" customHeight="1">
      <c r="A133" s="296">
        <v>128</v>
      </c>
      <c r="B133" s="390" t="s">
        <v>1712</v>
      </c>
      <c r="C133" s="403">
        <v>1.6</v>
      </c>
      <c r="D133" s="403" t="s">
        <v>1629</v>
      </c>
      <c r="E133" s="343" t="s">
        <v>1584</v>
      </c>
      <c r="F133" s="342">
        <v>33</v>
      </c>
      <c r="G133" s="404">
        <v>3.9194370370370373</v>
      </c>
      <c r="H133" s="383">
        <v>33</v>
      </c>
      <c r="I133" s="406">
        <v>8.4659840000000006</v>
      </c>
      <c r="J133" s="405"/>
      <c r="K133" s="407"/>
      <c r="L133" s="297"/>
      <c r="M133" s="297"/>
      <c r="N133" s="297"/>
      <c r="O133" s="297"/>
      <c r="P133" s="297"/>
    </row>
    <row r="134" spans="1:16" ht="17.100000000000001" customHeight="1">
      <c r="A134" s="296">
        <v>129</v>
      </c>
      <c r="B134" s="390" t="s">
        <v>1713</v>
      </c>
      <c r="C134" s="403">
        <v>12.8</v>
      </c>
      <c r="D134" s="403" t="s">
        <v>1629</v>
      </c>
      <c r="E134" s="343" t="s">
        <v>1584</v>
      </c>
      <c r="F134" s="342">
        <v>33</v>
      </c>
      <c r="G134" s="404">
        <v>0.24315555555555554</v>
      </c>
      <c r="H134" s="383">
        <v>33</v>
      </c>
      <c r="I134" s="406">
        <v>0.52521600000000002</v>
      </c>
      <c r="J134" s="405"/>
      <c r="K134" s="407"/>
      <c r="L134" s="297"/>
      <c r="M134" s="297"/>
      <c r="N134" s="297"/>
      <c r="O134" s="297"/>
      <c r="P134" s="297"/>
    </row>
    <row r="135" spans="1:16" ht="17.100000000000001" customHeight="1">
      <c r="A135" s="296">
        <v>130</v>
      </c>
      <c r="B135" s="390" t="s">
        <v>1989</v>
      </c>
      <c r="C135" s="403">
        <v>3.2</v>
      </c>
      <c r="D135" s="403" t="s">
        <v>1629</v>
      </c>
      <c r="E135" s="343" t="s">
        <v>1584</v>
      </c>
      <c r="F135" s="342">
        <v>33</v>
      </c>
      <c r="G135" s="404">
        <v>13.117404629629631</v>
      </c>
      <c r="H135" s="383">
        <v>33</v>
      </c>
      <c r="I135" s="406">
        <v>28.333594000000002</v>
      </c>
      <c r="J135" s="405"/>
      <c r="K135" s="407"/>
      <c r="L135" s="297"/>
      <c r="M135" s="297"/>
      <c r="N135" s="297"/>
      <c r="O135" s="297"/>
      <c r="P135" s="297"/>
    </row>
    <row r="136" spans="1:16" ht="17.100000000000001" customHeight="1">
      <c r="A136" s="296">
        <v>131</v>
      </c>
      <c r="B136" s="390" t="s">
        <v>1714</v>
      </c>
      <c r="C136" s="403">
        <v>6.4</v>
      </c>
      <c r="D136" s="403" t="s">
        <v>1629</v>
      </c>
      <c r="E136" s="343" t="s">
        <v>1584</v>
      </c>
      <c r="F136" s="342">
        <v>33</v>
      </c>
      <c r="G136" s="404">
        <v>35.260042129629632</v>
      </c>
      <c r="H136" s="383">
        <v>33</v>
      </c>
      <c r="I136" s="406">
        <v>76.161691000000005</v>
      </c>
      <c r="J136" s="405"/>
      <c r="K136" s="407"/>
      <c r="L136" s="297"/>
      <c r="M136" s="297"/>
      <c r="N136" s="297"/>
      <c r="O136" s="297"/>
      <c r="P136" s="297"/>
    </row>
    <row r="137" spans="1:16" ht="17.100000000000001" customHeight="1">
      <c r="A137" s="296">
        <v>132</v>
      </c>
      <c r="B137" s="390" t="s">
        <v>1715</v>
      </c>
      <c r="C137" s="403">
        <v>9.6</v>
      </c>
      <c r="D137" s="403" t="s">
        <v>1629</v>
      </c>
      <c r="E137" s="343" t="s">
        <v>1584</v>
      </c>
      <c r="F137" s="342">
        <v>33</v>
      </c>
      <c r="G137" s="404">
        <v>35.39960555555556</v>
      </c>
      <c r="H137" s="383">
        <v>33</v>
      </c>
      <c r="I137" s="406">
        <v>76.463148000000004</v>
      </c>
      <c r="J137" s="405"/>
      <c r="K137" s="407"/>
      <c r="L137" s="297"/>
      <c r="M137" s="297"/>
      <c r="N137" s="297"/>
      <c r="O137" s="297"/>
      <c r="P137" s="297"/>
    </row>
    <row r="138" spans="1:16" ht="17.100000000000001" customHeight="1">
      <c r="A138" s="296">
        <v>133</v>
      </c>
      <c r="B138" s="390" t="s">
        <v>1716</v>
      </c>
      <c r="C138" s="403">
        <v>2</v>
      </c>
      <c r="D138" s="403" t="s">
        <v>1629</v>
      </c>
      <c r="E138" s="343" t="s">
        <v>1584</v>
      </c>
      <c r="F138" s="342">
        <v>33</v>
      </c>
      <c r="G138" s="404">
        <v>0.12582870370370369</v>
      </c>
      <c r="H138" s="383">
        <v>33</v>
      </c>
      <c r="I138" s="406">
        <v>0.27178999999999998</v>
      </c>
      <c r="J138" s="405"/>
      <c r="K138" s="407"/>
      <c r="L138" s="297"/>
      <c r="M138" s="297"/>
      <c r="N138" s="297"/>
      <c r="O138" s="297"/>
      <c r="P138" s="297"/>
    </row>
    <row r="139" spans="1:16" ht="17.100000000000001" customHeight="1">
      <c r="A139" s="296">
        <v>134</v>
      </c>
      <c r="B139" s="390" t="s">
        <v>1717</v>
      </c>
      <c r="C139" s="403">
        <v>80</v>
      </c>
      <c r="D139" s="403" t="s">
        <v>1629</v>
      </c>
      <c r="E139" s="343" t="s">
        <v>1584</v>
      </c>
      <c r="F139" s="342">
        <v>33</v>
      </c>
      <c r="G139" s="404">
        <v>7.637458796296297</v>
      </c>
      <c r="H139" s="383">
        <v>33</v>
      </c>
      <c r="I139" s="406">
        <v>16.496911000000001</v>
      </c>
      <c r="J139" s="405"/>
      <c r="K139" s="407"/>
      <c r="L139" s="297"/>
      <c r="M139" s="297"/>
      <c r="N139" s="297"/>
      <c r="O139" s="297"/>
      <c r="P139" s="297"/>
    </row>
    <row r="140" spans="1:16" ht="17.100000000000001" customHeight="1">
      <c r="A140" s="296">
        <v>135</v>
      </c>
      <c r="B140" s="390" t="s">
        <v>1719</v>
      </c>
      <c r="C140" s="403">
        <v>2.1</v>
      </c>
      <c r="D140" s="403" t="s">
        <v>1629</v>
      </c>
      <c r="E140" s="343" t="s">
        <v>1584</v>
      </c>
      <c r="F140" s="342">
        <v>33</v>
      </c>
      <c r="G140" s="404">
        <v>0.36509814814814817</v>
      </c>
      <c r="H140" s="383">
        <v>33</v>
      </c>
      <c r="I140" s="406">
        <v>0.78861199999999998</v>
      </c>
      <c r="J140" s="405"/>
      <c r="K140" s="407"/>
      <c r="L140" s="297"/>
      <c r="M140" s="297"/>
      <c r="N140" s="297"/>
      <c r="O140" s="297"/>
      <c r="P140" s="297"/>
    </row>
    <row r="141" spans="1:16" ht="17.100000000000001" customHeight="1">
      <c r="A141" s="296">
        <v>136</v>
      </c>
      <c r="B141" s="390" t="s">
        <v>1720</v>
      </c>
      <c r="C141" s="403">
        <v>4.2</v>
      </c>
      <c r="D141" s="403" t="s">
        <v>1629</v>
      </c>
      <c r="E141" s="343" t="s">
        <v>1584</v>
      </c>
      <c r="F141" s="342">
        <v>220</v>
      </c>
      <c r="G141" s="404">
        <v>0.64229398148148142</v>
      </c>
      <c r="H141" s="383">
        <v>220</v>
      </c>
      <c r="I141" s="406">
        <v>1.3873549999999999</v>
      </c>
      <c r="J141" s="405"/>
      <c r="K141" s="407"/>
      <c r="L141" s="297"/>
      <c r="M141" s="297"/>
      <c r="N141" s="297"/>
      <c r="O141" s="297"/>
      <c r="P141" s="297"/>
    </row>
    <row r="142" spans="1:16" ht="17.100000000000001" customHeight="1">
      <c r="A142" s="296">
        <v>137</v>
      </c>
      <c r="B142" s="390" t="s">
        <v>1721</v>
      </c>
      <c r="C142" s="403">
        <v>50.4</v>
      </c>
      <c r="D142" s="403" t="s">
        <v>1629</v>
      </c>
      <c r="E142" s="343" t="s">
        <v>1584</v>
      </c>
      <c r="F142" s="342">
        <v>33</v>
      </c>
      <c r="G142" s="404">
        <v>16.140572222222222</v>
      </c>
      <c r="H142" s="383">
        <v>33</v>
      </c>
      <c r="I142" s="406">
        <v>34.863636</v>
      </c>
      <c r="J142" s="405"/>
      <c r="K142" s="407"/>
      <c r="L142" s="297"/>
      <c r="M142" s="297"/>
      <c r="N142" s="297"/>
      <c r="O142" s="297"/>
      <c r="P142" s="297"/>
    </row>
    <row r="143" spans="1:16" ht="17.100000000000001" customHeight="1">
      <c r="A143" s="296">
        <v>138</v>
      </c>
      <c r="B143" s="390" t="s">
        <v>1722</v>
      </c>
      <c r="C143" s="403">
        <v>2.1</v>
      </c>
      <c r="D143" s="403" t="s">
        <v>1629</v>
      </c>
      <c r="E143" s="343" t="s">
        <v>1584</v>
      </c>
      <c r="F143" s="342">
        <v>220</v>
      </c>
      <c r="G143" s="404">
        <v>0.37076712962962965</v>
      </c>
      <c r="H143" s="383">
        <v>220</v>
      </c>
      <c r="I143" s="406">
        <v>0.80085700000000004</v>
      </c>
      <c r="J143" s="405"/>
      <c r="K143" s="407"/>
      <c r="L143" s="297"/>
      <c r="M143" s="297"/>
      <c r="N143" s="297"/>
      <c r="O143" s="297"/>
      <c r="P143" s="297"/>
    </row>
    <row r="144" spans="1:16" ht="17.100000000000001" customHeight="1">
      <c r="A144" s="296">
        <v>139</v>
      </c>
      <c r="B144" s="390" t="s">
        <v>1723</v>
      </c>
      <c r="C144" s="403">
        <v>2.1</v>
      </c>
      <c r="D144" s="403" t="s">
        <v>1629</v>
      </c>
      <c r="E144" s="343" t="s">
        <v>1584</v>
      </c>
      <c r="F144" s="342">
        <v>220</v>
      </c>
      <c r="G144" s="404">
        <v>0.32651111111111114</v>
      </c>
      <c r="H144" s="383">
        <v>220</v>
      </c>
      <c r="I144" s="406">
        <v>0.705264</v>
      </c>
      <c r="J144" s="405"/>
      <c r="K144" s="407"/>
      <c r="L144" s="297"/>
      <c r="M144" s="297"/>
      <c r="N144" s="297"/>
      <c r="O144" s="297"/>
      <c r="P144" s="297"/>
    </row>
    <row r="145" spans="1:16" ht="17.100000000000001" customHeight="1">
      <c r="A145" s="296">
        <v>140</v>
      </c>
      <c r="B145" s="390" t="s">
        <v>1724</v>
      </c>
      <c r="C145" s="403">
        <v>2.1</v>
      </c>
      <c r="D145" s="403" t="s">
        <v>1629</v>
      </c>
      <c r="E145" s="343" t="s">
        <v>1584</v>
      </c>
      <c r="F145" s="342">
        <v>220</v>
      </c>
      <c r="G145" s="404">
        <v>0.34051805555555559</v>
      </c>
      <c r="H145" s="383">
        <v>220</v>
      </c>
      <c r="I145" s="406">
        <v>0.73551900000000003</v>
      </c>
      <c r="J145" s="405"/>
      <c r="K145" s="407"/>
      <c r="L145" s="297"/>
      <c r="M145" s="297"/>
      <c r="N145" s="297"/>
      <c r="O145" s="297"/>
      <c r="P145" s="297"/>
    </row>
    <row r="146" spans="1:16" ht="17.100000000000001" customHeight="1">
      <c r="A146" s="296">
        <v>141</v>
      </c>
      <c r="B146" s="390" t="s">
        <v>1725</v>
      </c>
      <c r="C146" s="403">
        <v>2.1</v>
      </c>
      <c r="D146" s="403" t="s">
        <v>1629</v>
      </c>
      <c r="E146" s="343" t="s">
        <v>1584</v>
      </c>
      <c r="F146" s="342">
        <v>220</v>
      </c>
      <c r="G146" s="404">
        <v>0.35453564814814814</v>
      </c>
      <c r="H146" s="383">
        <v>220</v>
      </c>
      <c r="I146" s="406">
        <v>0.76579699999999995</v>
      </c>
      <c r="J146" s="405"/>
      <c r="K146" s="407"/>
      <c r="L146" s="297"/>
      <c r="M146" s="297"/>
      <c r="N146" s="297"/>
      <c r="O146" s="297"/>
      <c r="P146" s="297"/>
    </row>
    <row r="147" spans="1:16" ht="17.100000000000001" customHeight="1">
      <c r="A147" s="296">
        <v>142</v>
      </c>
      <c r="B147" s="391" t="s">
        <v>1726</v>
      </c>
      <c r="C147" s="403">
        <v>2.1</v>
      </c>
      <c r="D147" s="403" t="s">
        <v>1629</v>
      </c>
      <c r="E147" s="343" t="s">
        <v>1584</v>
      </c>
      <c r="F147" s="342">
        <v>220</v>
      </c>
      <c r="G147" s="404">
        <v>0.39880416666666668</v>
      </c>
      <c r="H147" s="383">
        <v>220</v>
      </c>
      <c r="I147" s="406">
        <v>0.86141699999999999</v>
      </c>
      <c r="J147" s="405"/>
      <c r="K147" s="407"/>
      <c r="L147" s="297"/>
      <c r="M147" s="297"/>
      <c r="N147" s="297"/>
      <c r="O147" s="297"/>
      <c r="P147" s="297"/>
    </row>
    <row r="148" spans="1:16" ht="17.100000000000001" customHeight="1">
      <c r="A148" s="296">
        <v>143</v>
      </c>
      <c r="B148" s="390" t="s">
        <v>1727</v>
      </c>
      <c r="C148" s="403">
        <v>2.1</v>
      </c>
      <c r="D148" s="403" t="s">
        <v>1629</v>
      </c>
      <c r="E148" s="343" t="s">
        <v>1584</v>
      </c>
      <c r="F148" s="342">
        <v>220</v>
      </c>
      <c r="G148" s="404">
        <v>0.36866342592592594</v>
      </c>
      <c r="H148" s="383">
        <v>220</v>
      </c>
      <c r="I148" s="406">
        <v>0.79631300000000005</v>
      </c>
      <c r="J148" s="405"/>
      <c r="K148" s="407"/>
      <c r="L148" s="297"/>
      <c r="M148" s="297"/>
      <c r="N148" s="297"/>
      <c r="O148" s="297"/>
      <c r="P148" s="297"/>
    </row>
    <row r="149" spans="1:16" ht="17.100000000000001" customHeight="1">
      <c r="A149" s="296">
        <v>144</v>
      </c>
      <c r="B149" s="390" t="s">
        <v>1728</v>
      </c>
      <c r="C149" s="403">
        <v>2.1</v>
      </c>
      <c r="D149" s="403" t="s">
        <v>1629</v>
      </c>
      <c r="E149" s="343" t="s">
        <v>1584</v>
      </c>
      <c r="F149" s="342">
        <v>220</v>
      </c>
      <c r="G149" s="404">
        <v>0.35930925925925927</v>
      </c>
      <c r="H149" s="383">
        <v>220</v>
      </c>
      <c r="I149" s="406">
        <v>0.77610800000000002</v>
      </c>
      <c r="J149" s="405"/>
      <c r="K149" s="407"/>
      <c r="L149" s="297"/>
      <c r="M149" s="297"/>
      <c r="N149" s="297"/>
      <c r="O149" s="297"/>
      <c r="P149" s="297"/>
    </row>
    <row r="150" spans="1:16" ht="17.100000000000001" customHeight="1">
      <c r="A150" s="296">
        <v>145</v>
      </c>
      <c r="B150" s="390" t="s">
        <v>1729</v>
      </c>
      <c r="C150" s="403">
        <v>2.1</v>
      </c>
      <c r="D150" s="403" t="s">
        <v>1629</v>
      </c>
      <c r="E150" s="343" t="s">
        <v>1584</v>
      </c>
      <c r="F150" s="342">
        <v>220</v>
      </c>
      <c r="G150" s="404">
        <v>0.3762981481481481</v>
      </c>
      <c r="H150" s="383">
        <v>220</v>
      </c>
      <c r="I150" s="406">
        <v>0.81280399999999997</v>
      </c>
      <c r="J150" s="405"/>
      <c r="K150" s="407"/>
      <c r="L150" s="297"/>
      <c r="M150" s="297"/>
      <c r="N150" s="297"/>
      <c r="O150" s="297"/>
      <c r="P150" s="297"/>
    </row>
    <row r="151" spans="1:16" ht="17.100000000000001" customHeight="1">
      <c r="A151" s="296">
        <v>146</v>
      </c>
      <c r="B151" s="391" t="s">
        <v>1730</v>
      </c>
      <c r="C151" s="403">
        <v>2.1</v>
      </c>
      <c r="D151" s="403" t="s">
        <v>1629</v>
      </c>
      <c r="E151" s="343" t="s">
        <v>1584</v>
      </c>
      <c r="F151" s="342">
        <v>220</v>
      </c>
      <c r="G151" s="404">
        <v>0.33700462962962957</v>
      </c>
      <c r="H151" s="383">
        <v>220</v>
      </c>
      <c r="I151" s="406">
        <v>0.72792999999999997</v>
      </c>
      <c r="J151" s="405"/>
      <c r="K151" s="407"/>
      <c r="L151" s="297"/>
      <c r="M151" s="297"/>
      <c r="N151" s="297"/>
      <c r="O151" s="297"/>
      <c r="P151" s="297"/>
    </row>
    <row r="152" spans="1:16" ht="17.100000000000001" customHeight="1">
      <c r="A152" s="296">
        <v>147</v>
      </c>
      <c r="B152" s="391" t="s">
        <v>1731</v>
      </c>
      <c r="C152" s="403">
        <v>2.1</v>
      </c>
      <c r="D152" s="403" t="s">
        <v>1629</v>
      </c>
      <c r="E152" s="343" t="s">
        <v>1584</v>
      </c>
      <c r="F152" s="342">
        <v>220</v>
      </c>
      <c r="G152" s="404">
        <v>0.34188009259259255</v>
      </c>
      <c r="H152" s="383">
        <v>220</v>
      </c>
      <c r="I152" s="406">
        <v>0.73846100000000003</v>
      </c>
      <c r="J152" s="405"/>
      <c r="K152" s="407"/>
      <c r="L152" s="297"/>
      <c r="M152" s="297"/>
      <c r="N152" s="297"/>
      <c r="O152" s="297"/>
      <c r="P152" s="297"/>
    </row>
    <row r="153" spans="1:16" ht="17.100000000000001" customHeight="1">
      <c r="A153" s="296">
        <v>148</v>
      </c>
      <c r="B153" s="391" t="s">
        <v>1732</v>
      </c>
      <c r="C153" s="403">
        <v>4.2</v>
      </c>
      <c r="D153" s="403" t="s">
        <v>1629</v>
      </c>
      <c r="E153" s="343" t="s">
        <v>1584</v>
      </c>
      <c r="F153" s="342">
        <v>220</v>
      </c>
      <c r="G153" s="404">
        <v>0.68522129629629625</v>
      </c>
      <c r="H153" s="383">
        <v>220</v>
      </c>
      <c r="I153" s="406">
        <v>1.480078</v>
      </c>
      <c r="J153" s="405"/>
      <c r="K153" s="407"/>
      <c r="L153" s="297"/>
      <c r="M153" s="297"/>
      <c r="N153" s="297"/>
      <c r="O153" s="297"/>
      <c r="P153" s="297"/>
    </row>
    <row r="154" spans="1:16" ht="17.100000000000001" customHeight="1">
      <c r="A154" s="296">
        <v>149</v>
      </c>
      <c r="B154" s="391" t="s">
        <v>1733</v>
      </c>
      <c r="C154" s="403">
        <v>2.1</v>
      </c>
      <c r="D154" s="403" t="s">
        <v>1629</v>
      </c>
      <c r="E154" s="343" t="s">
        <v>1584</v>
      </c>
      <c r="F154" s="342">
        <v>220</v>
      </c>
      <c r="G154" s="404">
        <v>0.35776342592592597</v>
      </c>
      <c r="H154" s="383">
        <v>220</v>
      </c>
      <c r="I154" s="406">
        <v>0.77276900000000004</v>
      </c>
      <c r="J154" s="405"/>
      <c r="K154" s="407"/>
      <c r="L154" s="297"/>
      <c r="M154" s="297"/>
      <c r="N154" s="297"/>
      <c r="O154" s="297"/>
      <c r="P154" s="297"/>
    </row>
    <row r="155" spans="1:16" ht="17.100000000000001" customHeight="1">
      <c r="A155" s="296">
        <v>150</v>
      </c>
      <c r="B155" s="391" t="s">
        <v>1734</v>
      </c>
      <c r="C155" s="403">
        <v>4.2</v>
      </c>
      <c r="D155" s="403" t="s">
        <v>1629</v>
      </c>
      <c r="E155" s="343" t="s">
        <v>1584</v>
      </c>
      <c r="F155" s="342">
        <v>220</v>
      </c>
      <c r="G155" s="404">
        <v>0.66097499999999998</v>
      </c>
      <c r="H155" s="383">
        <v>220</v>
      </c>
      <c r="I155" s="406">
        <v>1.4277059999999999</v>
      </c>
      <c r="J155" s="405"/>
      <c r="K155" s="407"/>
      <c r="L155" s="297"/>
      <c r="M155" s="297"/>
      <c r="N155" s="297"/>
      <c r="O155" s="297"/>
      <c r="P155" s="297"/>
    </row>
    <row r="156" spans="1:16" ht="17.100000000000001" customHeight="1">
      <c r="A156" s="296">
        <v>151</v>
      </c>
      <c r="B156" s="391" t="s">
        <v>1735</v>
      </c>
      <c r="C156" s="403">
        <v>2.1</v>
      </c>
      <c r="D156" s="403" t="s">
        <v>1629</v>
      </c>
      <c r="E156" s="343" t="s">
        <v>1584</v>
      </c>
      <c r="F156" s="342">
        <v>220</v>
      </c>
      <c r="G156" s="404">
        <v>0.35678750000000004</v>
      </c>
      <c r="H156" s="383">
        <v>220</v>
      </c>
      <c r="I156" s="406">
        <v>0.77066100000000004</v>
      </c>
      <c r="J156" s="405"/>
      <c r="K156" s="407"/>
      <c r="L156" s="297"/>
      <c r="M156" s="297"/>
      <c r="N156" s="297"/>
      <c r="O156" s="297"/>
      <c r="P156" s="297"/>
    </row>
    <row r="157" spans="1:16" ht="17.100000000000001" customHeight="1">
      <c r="A157" s="296">
        <v>152</v>
      </c>
      <c r="B157" s="391" t="s">
        <v>1736</v>
      </c>
      <c r="C157" s="403">
        <v>8.4</v>
      </c>
      <c r="D157" s="403" t="s">
        <v>1629</v>
      </c>
      <c r="E157" s="343" t="s">
        <v>1584</v>
      </c>
      <c r="F157" s="342">
        <v>220</v>
      </c>
      <c r="G157" s="404">
        <v>1.5311541666666666</v>
      </c>
      <c r="H157" s="383">
        <v>220</v>
      </c>
      <c r="I157" s="406">
        <v>3.307293</v>
      </c>
      <c r="J157" s="405"/>
      <c r="K157" s="407"/>
      <c r="L157" s="297"/>
      <c r="M157" s="297"/>
      <c r="N157" s="297"/>
      <c r="O157" s="297"/>
      <c r="P157" s="297"/>
    </row>
    <row r="158" spans="1:16" ht="17.100000000000001" customHeight="1">
      <c r="A158" s="296">
        <v>153</v>
      </c>
      <c r="B158" s="389" t="s">
        <v>1737</v>
      </c>
      <c r="C158" s="403">
        <v>2.1</v>
      </c>
      <c r="D158" s="403" t="s">
        <v>1629</v>
      </c>
      <c r="E158" s="343" t="s">
        <v>1584</v>
      </c>
      <c r="F158" s="342">
        <v>220</v>
      </c>
      <c r="G158" s="404">
        <v>0.33305277777777775</v>
      </c>
      <c r="H158" s="383">
        <v>220</v>
      </c>
      <c r="I158" s="406">
        <v>0.71939399999999998</v>
      </c>
      <c r="J158" s="405"/>
      <c r="K158" s="407"/>
      <c r="L158" s="297"/>
      <c r="M158" s="297"/>
      <c r="N158" s="297"/>
      <c r="O158" s="297"/>
      <c r="P158" s="297"/>
    </row>
    <row r="159" spans="1:16" ht="17.100000000000001" customHeight="1">
      <c r="A159" s="296">
        <v>154</v>
      </c>
      <c r="B159" s="391" t="s">
        <v>1738</v>
      </c>
      <c r="C159" s="403">
        <v>2.1</v>
      </c>
      <c r="D159" s="403" t="s">
        <v>1629</v>
      </c>
      <c r="E159" s="343" t="s">
        <v>1584</v>
      </c>
      <c r="F159" s="342">
        <v>33</v>
      </c>
      <c r="G159" s="404">
        <v>0.39100925925925922</v>
      </c>
      <c r="H159" s="383">
        <v>33</v>
      </c>
      <c r="I159" s="406">
        <v>0.84458</v>
      </c>
      <c r="J159" s="405"/>
      <c r="K159" s="407"/>
      <c r="L159" s="297"/>
      <c r="M159" s="297"/>
      <c r="N159" s="297"/>
      <c r="O159" s="297"/>
      <c r="P159" s="297"/>
    </row>
    <row r="160" spans="1:16" ht="17.100000000000001" customHeight="1">
      <c r="A160" s="296">
        <v>155</v>
      </c>
      <c r="B160" s="389" t="s">
        <v>1739</v>
      </c>
      <c r="C160" s="403">
        <v>65.099999999999994</v>
      </c>
      <c r="D160" s="403" t="s">
        <v>1629</v>
      </c>
      <c r="E160" s="343" t="s">
        <v>1584</v>
      </c>
      <c r="F160" s="342">
        <v>33</v>
      </c>
      <c r="G160" s="404">
        <v>16.60828287037037</v>
      </c>
      <c r="H160" s="383">
        <v>33</v>
      </c>
      <c r="I160" s="406">
        <v>35.873891</v>
      </c>
      <c r="J160" s="405"/>
      <c r="K160" s="407"/>
      <c r="L160" s="297"/>
      <c r="M160" s="297"/>
      <c r="N160" s="297"/>
      <c r="O160" s="297"/>
      <c r="P160" s="297"/>
    </row>
    <row r="161" spans="1:16" ht="17.100000000000001" customHeight="1">
      <c r="A161" s="296">
        <v>156</v>
      </c>
      <c r="B161" s="391" t="s">
        <v>1740</v>
      </c>
      <c r="C161" s="403">
        <v>2.1</v>
      </c>
      <c r="D161" s="403" t="s">
        <v>1629</v>
      </c>
      <c r="E161" s="343" t="s">
        <v>1584</v>
      </c>
      <c r="F161" s="342">
        <v>220</v>
      </c>
      <c r="G161" s="404">
        <v>31.592319444444446</v>
      </c>
      <c r="H161" s="383">
        <v>220</v>
      </c>
      <c r="I161" s="406">
        <v>68.239410000000007</v>
      </c>
      <c r="J161" s="405"/>
      <c r="K161" s="407"/>
      <c r="L161" s="297"/>
      <c r="M161" s="297"/>
      <c r="N161" s="297"/>
      <c r="O161" s="297"/>
      <c r="P161" s="297"/>
    </row>
    <row r="162" spans="1:16" ht="17.100000000000001" customHeight="1">
      <c r="A162" s="296">
        <v>157</v>
      </c>
      <c r="B162" s="391" t="s">
        <v>1741</v>
      </c>
      <c r="C162" s="403">
        <v>2.1</v>
      </c>
      <c r="D162" s="403" t="s">
        <v>1629</v>
      </c>
      <c r="E162" s="343" t="s">
        <v>1584</v>
      </c>
      <c r="F162" s="342">
        <v>33</v>
      </c>
      <c r="G162" s="404">
        <v>0.38193657407407405</v>
      </c>
      <c r="H162" s="383">
        <v>33</v>
      </c>
      <c r="I162" s="406">
        <v>0.82498300000000002</v>
      </c>
      <c r="J162" s="405"/>
      <c r="K162" s="407"/>
      <c r="L162" s="297"/>
      <c r="M162" s="297"/>
      <c r="N162" s="297"/>
      <c r="O162" s="297"/>
      <c r="P162" s="297"/>
    </row>
    <row r="163" spans="1:16" ht="17.100000000000001" customHeight="1">
      <c r="A163" s="296">
        <v>158</v>
      </c>
      <c r="B163" s="391" t="s">
        <v>1742</v>
      </c>
      <c r="C163" s="403">
        <v>2.1</v>
      </c>
      <c r="D163" s="403" t="s">
        <v>1629</v>
      </c>
      <c r="E163" s="343" t="s">
        <v>1584</v>
      </c>
      <c r="F163" s="342">
        <v>33</v>
      </c>
      <c r="G163" s="404">
        <v>0.53613842592592598</v>
      </c>
      <c r="H163" s="383">
        <v>33</v>
      </c>
      <c r="I163" s="406">
        <v>1.1580589999999999</v>
      </c>
      <c r="J163" s="405"/>
      <c r="K163" s="407"/>
      <c r="L163" s="297"/>
      <c r="M163" s="297"/>
      <c r="N163" s="297"/>
      <c r="O163" s="297"/>
      <c r="P163" s="297"/>
    </row>
    <row r="164" spans="1:16" ht="17.100000000000001" customHeight="1">
      <c r="A164" s="296">
        <v>159</v>
      </c>
      <c r="B164" s="391" t="s">
        <v>1743</v>
      </c>
      <c r="C164" s="403">
        <v>4.2</v>
      </c>
      <c r="D164" s="403" t="s">
        <v>1629</v>
      </c>
      <c r="E164" s="343" t="s">
        <v>1584</v>
      </c>
      <c r="F164" s="342">
        <v>33</v>
      </c>
      <c r="G164" s="404">
        <v>1.3082180555555554</v>
      </c>
      <c r="H164" s="383">
        <v>33</v>
      </c>
      <c r="I164" s="406">
        <v>2.8257509999999999</v>
      </c>
      <c r="J164" s="405"/>
      <c r="K164" s="407"/>
      <c r="L164" s="297"/>
      <c r="M164" s="297"/>
      <c r="N164" s="297"/>
      <c r="O164" s="297"/>
      <c r="P164" s="297"/>
    </row>
    <row r="165" spans="1:16" ht="17.100000000000001" customHeight="1">
      <c r="A165" s="296">
        <v>160</v>
      </c>
      <c r="B165" s="391" t="s">
        <v>1744</v>
      </c>
      <c r="C165" s="403">
        <v>4.2</v>
      </c>
      <c r="D165" s="403" t="s">
        <v>1629</v>
      </c>
      <c r="E165" s="343" t="s">
        <v>1584</v>
      </c>
      <c r="F165" s="342">
        <v>33</v>
      </c>
      <c r="G165" s="404">
        <v>0.47263842592592592</v>
      </c>
      <c r="H165" s="383">
        <v>33</v>
      </c>
      <c r="I165" s="406">
        <v>1.020899</v>
      </c>
      <c r="J165" s="405"/>
      <c r="K165" s="407"/>
      <c r="L165" s="297"/>
      <c r="M165" s="297"/>
      <c r="N165" s="297"/>
      <c r="O165" s="297"/>
      <c r="P165" s="297"/>
    </row>
    <row r="166" spans="1:16" ht="17.100000000000001" customHeight="1">
      <c r="A166" s="296">
        <v>161</v>
      </c>
      <c r="B166" s="391" t="s">
        <v>1745</v>
      </c>
      <c r="C166" s="403">
        <v>104.5</v>
      </c>
      <c r="D166" s="403" t="s">
        <v>1629</v>
      </c>
      <c r="E166" s="343" t="s">
        <v>1584</v>
      </c>
      <c r="F166" s="342">
        <v>220</v>
      </c>
      <c r="G166" s="404">
        <v>31.253466203703699</v>
      </c>
      <c r="H166" s="383">
        <v>220</v>
      </c>
      <c r="I166" s="406">
        <v>67.507486999999998</v>
      </c>
      <c r="J166" s="405"/>
      <c r="K166" s="407"/>
      <c r="L166" s="297"/>
      <c r="M166" s="297"/>
      <c r="N166" s="297"/>
      <c r="O166" s="297"/>
      <c r="P166" s="297"/>
    </row>
    <row r="167" spans="1:16" ht="17.100000000000001" customHeight="1">
      <c r="A167" s="296">
        <v>162</v>
      </c>
      <c r="B167" s="392" t="s">
        <v>1746</v>
      </c>
      <c r="C167" s="403">
        <v>14.7</v>
      </c>
      <c r="D167" s="403" t="s">
        <v>1629</v>
      </c>
      <c r="E167" s="343" t="s">
        <v>1584</v>
      </c>
      <c r="F167" s="342">
        <v>220</v>
      </c>
      <c r="G167" s="404">
        <v>3.7021143518518516</v>
      </c>
      <c r="H167" s="383">
        <v>220</v>
      </c>
      <c r="I167" s="406">
        <v>7.9965669999999998</v>
      </c>
      <c r="J167" s="405"/>
      <c r="K167" s="407"/>
      <c r="L167" s="297"/>
      <c r="M167" s="297"/>
      <c r="N167" s="297"/>
      <c r="O167" s="297"/>
      <c r="P167" s="297"/>
    </row>
    <row r="168" spans="1:16" ht="17.100000000000001" customHeight="1">
      <c r="A168" s="296">
        <v>163</v>
      </c>
      <c r="B168" s="392" t="s">
        <v>1747</v>
      </c>
      <c r="C168" s="403">
        <v>4.2</v>
      </c>
      <c r="D168" s="403" t="s">
        <v>1629</v>
      </c>
      <c r="E168" s="343" t="s">
        <v>1584</v>
      </c>
      <c r="F168" s="342">
        <v>220</v>
      </c>
      <c r="G168" s="404">
        <v>1.0443541666666667</v>
      </c>
      <c r="H168" s="383">
        <v>220</v>
      </c>
      <c r="I168" s="406">
        <v>2.2558050000000001</v>
      </c>
      <c r="J168" s="405"/>
      <c r="K168" s="407"/>
      <c r="L168" s="297"/>
      <c r="M168" s="297"/>
      <c r="N168" s="297"/>
      <c r="O168" s="297"/>
      <c r="P168" s="297"/>
    </row>
    <row r="169" spans="1:16" ht="17.100000000000001" customHeight="1">
      <c r="A169" s="296">
        <v>164</v>
      </c>
      <c r="B169" s="392" t="s">
        <v>1748</v>
      </c>
      <c r="C169" s="403">
        <v>2.1</v>
      </c>
      <c r="D169" s="403" t="s">
        <v>1629</v>
      </c>
      <c r="E169" s="343" t="s">
        <v>1584</v>
      </c>
      <c r="F169" s="342">
        <v>220</v>
      </c>
      <c r="G169" s="404">
        <v>0.47192037037037038</v>
      </c>
      <c r="H169" s="383">
        <v>220</v>
      </c>
      <c r="I169" s="406">
        <v>1.0193479999999999</v>
      </c>
      <c r="J169" s="405"/>
      <c r="K169" s="407"/>
      <c r="L169" s="297"/>
      <c r="M169" s="297"/>
      <c r="N169" s="297"/>
      <c r="O169" s="297"/>
      <c r="P169" s="297"/>
    </row>
    <row r="170" spans="1:16" ht="17.100000000000001" customHeight="1">
      <c r="A170" s="296">
        <v>165</v>
      </c>
      <c r="B170" s="392" t="s">
        <v>1749</v>
      </c>
      <c r="C170" s="403">
        <v>2.1</v>
      </c>
      <c r="D170" s="403" t="s">
        <v>1629</v>
      </c>
      <c r="E170" s="343" t="s">
        <v>1584</v>
      </c>
      <c r="F170" s="342">
        <v>220</v>
      </c>
      <c r="G170" s="404">
        <v>0.62553472222222228</v>
      </c>
      <c r="H170" s="383">
        <v>220</v>
      </c>
      <c r="I170" s="406">
        <v>1.3511550000000001</v>
      </c>
      <c r="J170" s="405"/>
      <c r="K170" s="407"/>
      <c r="L170" s="297"/>
      <c r="M170" s="297"/>
      <c r="N170" s="297"/>
      <c r="O170" s="297"/>
      <c r="P170" s="297"/>
    </row>
    <row r="171" spans="1:16" ht="17.100000000000001" customHeight="1">
      <c r="A171" s="296">
        <v>166</v>
      </c>
      <c r="B171" s="392" t="s">
        <v>1750</v>
      </c>
      <c r="C171" s="403">
        <v>8.4</v>
      </c>
      <c r="D171" s="403" t="s">
        <v>1629</v>
      </c>
      <c r="E171" s="343" t="s">
        <v>1584</v>
      </c>
      <c r="F171" s="342">
        <v>33</v>
      </c>
      <c r="G171" s="404">
        <v>2.428663888888889</v>
      </c>
      <c r="H171" s="383">
        <v>33</v>
      </c>
      <c r="I171" s="406">
        <v>5.245914</v>
      </c>
      <c r="J171" s="405"/>
      <c r="K171" s="407"/>
      <c r="L171" s="297"/>
      <c r="M171" s="297"/>
      <c r="N171" s="297"/>
      <c r="O171" s="297"/>
      <c r="P171" s="297"/>
    </row>
    <row r="172" spans="1:16" ht="17.100000000000001" customHeight="1">
      <c r="A172" s="296">
        <v>167</v>
      </c>
      <c r="B172" s="392" t="s">
        <v>1751</v>
      </c>
      <c r="C172" s="403">
        <v>4.2</v>
      </c>
      <c r="D172" s="403" t="s">
        <v>1629</v>
      </c>
      <c r="E172" s="343" t="s">
        <v>1584</v>
      </c>
      <c r="F172" s="342">
        <v>33</v>
      </c>
      <c r="G172" s="404">
        <v>1.2100939814814813</v>
      </c>
      <c r="H172" s="383">
        <v>33</v>
      </c>
      <c r="I172" s="406">
        <v>2.6138029999999999</v>
      </c>
      <c r="J172" s="405"/>
      <c r="K172" s="407"/>
      <c r="L172" s="297"/>
      <c r="M172" s="297"/>
      <c r="N172" s="297"/>
      <c r="O172" s="297"/>
      <c r="P172" s="297"/>
    </row>
    <row r="173" spans="1:16" ht="17.100000000000001" customHeight="1">
      <c r="A173" s="296">
        <v>168</v>
      </c>
      <c r="B173" s="393" t="s">
        <v>1752</v>
      </c>
      <c r="C173" s="403">
        <v>6.3</v>
      </c>
      <c r="D173" s="403" t="s">
        <v>1629</v>
      </c>
      <c r="E173" s="343" t="s">
        <v>1584</v>
      </c>
      <c r="F173" s="342">
        <v>220</v>
      </c>
      <c r="G173" s="404">
        <v>1.4662643518518519</v>
      </c>
      <c r="H173" s="383">
        <v>220</v>
      </c>
      <c r="I173" s="406">
        <v>3.1671309999999999</v>
      </c>
      <c r="J173" s="405"/>
      <c r="K173" s="407"/>
      <c r="L173" s="297"/>
      <c r="M173" s="297"/>
      <c r="N173" s="297"/>
      <c r="O173" s="297"/>
      <c r="P173" s="297"/>
    </row>
    <row r="174" spans="1:16" ht="17.100000000000001" customHeight="1">
      <c r="A174" s="296">
        <v>169</v>
      </c>
      <c r="B174" s="392" t="s">
        <v>1753</v>
      </c>
      <c r="C174" s="403">
        <v>4.2</v>
      </c>
      <c r="D174" s="403" t="s">
        <v>1629</v>
      </c>
      <c r="E174" s="343" t="s">
        <v>1584</v>
      </c>
      <c r="F174" s="342">
        <v>220</v>
      </c>
      <c r="G174" s="404">
        <v>1.1201333333333332</v>
      </c>
      <c r="H174" s="383">
        <v>220</v>
      </c>
      <c r="I174" s="406">
        <v>2.4194879999999999</v>
      </c>
      <c r="J174" s="405"/>
      <c r="K174" s="407"/>
      <c r="L174" s="297"/>
      <c r="M174" s="297"/>
      <c r="N174" s="297"/>
      <c r="O174" s="297"/>
      <c r="P174" s="297"/>
    </row>
    <row r="175" spans="1:16" ht="17.100000000000001" customHeight="1">
      <c r="A175" s="296">
        <v>170</v>
      </c>
      <c r="B175" s="392" t="s">
        <v>1754</v>
      </c>
      <c r="C175" s="403">
        <v>4.2</v>
      </c>
      <c r="D175" s="403" t="s">
        <v>1629</v>
      </c>
      <c r="E175" s="343" t="s">
        <v>1584</v>
      </c>
      <c r="F175" s="342">
        <v>220</v>
      </c>
      <c r="G175" s="404">
        <v>1.0254625000000002</v>
      </c>
      <c r="H175" s="383">
        <v>220</v>
      </c>
      <c r="I175" s="406">
        <v>2.2149990000000002</v>
      </c>
      <c r="J175" s="405"/>
      <c r="K175" s="407"/>
      <c r="L175" s="297"/>
      <c r="M175" s="297"/>
      <c r="N175" s="297"/>
      <c r="O175" s="297"/>
      <c r="P175" s="297"/>
    </row>
    <row r="176" spans="1:16" ht="17.100000000000001" customHeight="1">
      <c r="A176" s="296">
        <v>171</v>
      </c>
      <c r="B176" s="393" t="s">
        <v>1755</v>
      </c>
      <c r="C176" s="403">
        <v>4.2</v>
      </c>
      <c r="D176" s="403" t="s">
        <v>1629</v>
      </c>
      <c r="E176" s="343" t="s">
        <v>1584</v>
      </c>
      <c r="F176" s="342">
        <v>220</v>
      </c>
      <c r="G176" s="404">
        <v>0.96184074074074077</v>
      </c>
      <c r="H176" s="383">
        <v>220</v>
      </c>
      <c r="I176" s="406">
        <v>2.0775760000000001</v>
      </c>
      <c r="J176" s="405"/>
      <c r="K176" s="407"/>
      <c r="L176" s="297"/>
      <c r="M176" s="297"/>
      <c r="N176" s="297"/>
      <c r="O176" s="297"/>
      <c r="P176" s="297"/>
    </row>
    <row r="177" spans="1:16" ht="17.100000000000001" customHeight="1">
      <c r="A177" s="296">
        <v>172</v>
      </c>
      <c r="B177" s="393" t="s">
        <v>1756</v>
      </c>
      <c r="C177" s="403">
        <v>6.3</v>
      </c>
      <c r="D177" s="403" t="s">
        <v>1629</v>
      </c>
      <c r="E177" s="343" t="s">
        <v>1584</v>
      </c>
      <c r="F177" s="342">
        <v>220</v>
      </c>
      <c r="G177" s="404">
        <v>1.3645106481481482</v>
      </c>
      <c r="H177" s="383">
        <v>220</v>
      </c>
      <c r="I177" s="406">
        <v>2.947343</v>
      </c>
      <c r="J177" s="405"/>
      <c r="K177" s="407"/>
      <c r="L177" s="297"/>
      <c r="M177" s="297"/>
      <c r="N177" s="297"/>
      <c r="O177" s="297"/>
      <c r="P177" s="297"/>
    </row>
    <row r="178" spans="1:16" ht="17.100000000000001" customHeight="1">
      <c r="A178" s="296">
        <v>173</v>
      </c>
      <c r="B178" s="393" t="s">
        <v>1757</v>
      </c>
      <c r="C178" s="403">
        <v>4.2</v>
      </c>
      <c r="D178" s="403" t="s">
        <v>1629</v>
      </c>
      <c r="E178" s="343" t="s">
        <v>1584</v>
      </c>
      <c r="F178" s="342">
        <v>220</v>
      </c>
      <c r="G178" s="404">
        <v>1.032003703703704</v>
      </c>
      <c r="H178" s="383">
        <v>220</v>
      </c>
      <c r="I178" s="406">
        <v>2.2291280000000002</v>
      </c>
      <c r="J178" s="405"/>
      <c r="K178" s="407"/>
      <c r="L178" s="297"/>
      <c r="M178" s="297"/>
      <c r="N178" s="297"/>
      <c r="O178" s="297"/>
      <c r="P178" s="297"/>
    </row>
    <row r="179" spans="1:16" ht="17.100000000000001" customHeight="1">
      <c r="A179" s="296">
        <v>174</v>
      </c>
      <c r="B179" s="394" t="s">
        <v>1758</v>
      </c>
      <c r="C179" s="403">
        <v>10.5</v>
      </c>
      <c r="D179" s="403" t="s">
        <v>1629</v>
      </c>
      <c r="E179" s="343" t="s">
        <v>1584</v>
      </c>
      <c r="F179" s="342">
        <v>33</v>
      </c>
      <c r="G179" s="404">
        <v>2.8257513888888885</v>
      </c>
      <c r="H179" s="383">
        <v>33</v>
      </c>
      <c r="I179" s="406">
        <v>6.1036229999999998</v>
      </c>
      <c r="J179" s="405"/>
      <c r="K179" s="407"/>
      <c r="L179" s="297"/>
      <c r="M179" s="297"/>
      <c r="N179" s="297"/>
      <c r="O179" s="297"/>
      <c r="P179" s="297"/>
    </row>
    <row r="180" spans="1:16" ht="17.100000000000001" customHeight="1">
      <c r="A180" s="296">
        <v>175</v>
      </c>
      <c r="B180" s="394" t="s">
        <v>1759</v>
      </c>
      <c r="C180" s="403">
        <v>6.3</v>
      </c>
      <c r="D180" s="403" t="s">
        <v>1629</v>
      </c>
      <c r="E180" s="343" t="s">
        <v>1584</v>
      </c>
      <c r="F180" s="342">
        <v>220</v>
      </c>
      <c r="G180" s="404">
        <v>1.8430175925925927</v>
      </c>
      <c r="H180" s="383">
        <v>220</v>
      </c>
      <c r="I180" s="406">
        <v>3.980918</v>
      </c>
      <c r="J180" s="405"/>
      <c r="K180" s="407"/>
      <c r="L180" s="297"/>
      <c r="M180" s="297"/>
      <c r="N180" s="297"/>
      <c r="O180" s="297"/>
      <c r="P180" s="297"/>
    </row>
    <row r="181" spans="1:16" ht="17.100000000000001" customHeight="1">
      <c r="A181" s="296">
        <v>176</v>
      </c>
      <c r="B181" s="394" t="s">
        <v>1760</v>
      </c>
      <c r="C181" s="403">
        <v>2.1</v>
      </c>
      <c r="D181" s="403" t="s">
        <v>1629</v>
      </c>
      <c r="E181" s="343" t="s">
        <v>1584</v>
      </c>
      <c r="F181" s="342">
        <v>33</v>
      </c>
      <c r="G181" s="404">
        <v>0.56480555555555556</v>
      </c>
      <c r="H181" s="383">
        <v>33</v>
      </c>
      <c r="I181" s="406">
        <v>1.2199800000000001</v>
      </c>
      <c r="J181" s="405"/>
      <c r="K181" s="407"/>
      <c r="L181" s="297"/>
      <c r="M181" s="297"/>
      <c r="N181" s="297"/>
      <c r="O181" s="297"/>
      <c r="P181" s="297"/>
    </row>
    <row r="182" spans="1:16" ht="17.100000000000001" customHeight="1">
      <c r="A182" s="296">
        <v>177</v>
      </c>
      <c r="B182" s="394" t="s">
        <v>1761</v>
      </c>
      <c r="C182" s="403">
        <v>2.1</v>
      </c>
      <c r="D182" s="403" t="s">
        <v>1629</v>
      </c>
      <c r="E182" s="343" t="s">
        <v>1584</v>
      </c>
      <c r="F182" s="342">
        <v>33</v>
      </c>
      <c r="G182" s="404">
        <v>0.38805000000000001</v>
      </c>
      <c r="H182" s="383">
        <v>33</v>
      </c>
      <c r="I182" s="406">
        <v>0.83818800000000004</v>
      </c>
      <c r="J182" s="405"/>
      <c r="K182" s="407"/>
      <c r="L182" s="297"/>
      <c r="M182" s="297"/>
      <c r="N182" s="297"/>
      <c r="O182" s="297"/>
      <c r="P182" s="297"/>
    </row>
    <row r="183" spans="1:16" ht="17.100000000000001" customHeight="1">
      <c r="A183" s="296">
        <v>178</v>
      </c>
      <c r="B183" s="394" t="s">
        <v>1762</v>
      </c>
      <c r="C183" s="403">
        <v>2.1</v>
      </c>
      <c r="D183" s="403" t="s">
        <v>1629</v>
      </c>
      <c r="E183" s="343" t="s">
        <v>1584</v>
      </c>
      <c r="F183" s="342">
        <v>33</v>
      </c>
      <c r="G183" s="404">
        <v>0.66549722222222218</v>
      </c>
      <c r="H183" s="383">
        <v>33</v>
      </c>
      <c r="I183" s="406">
        <v>1.4374739999999999</v>
      </c>
      <c r="J183" s="405"/>
      <c r="K183" s="407"/>
      <c r="L183" s="297"/>
      <c r="M183" s="297"/>
      <c r="N183" s="297"/>
      <c r="O183" s="297"/>
      <c r="P183" s="297"/>
    </row>
    <row r="184" spans="1:16" ht="17.100000000000001" customHeight="1">
      <c r="A184" s="296">
        <v>179</v>
      </c>
      <c r="B184" s="394" t="s">
        <v>1763</v>
      </c>
      <c r="C184" s="403">
        <v>2.1</v>
      </c>
      <c r="D184" s="403" t="s">
        <v>1629</v>
      </c>
      <c r="E184" s="343" t="s">
        <v>1584</v>
      </c>
      <c r="F184" s="342">
        <v>220</v>
      </c>
      <c r="G184" s="404">
        <v>0.57092175925925925</v>
      </c>
      <c r="H184" s="383">
        <v>220</v>
      </c>
      <c r="I184" s="406">
        <v>1.2331909999999999</v>
      </c>
      <c r="J184" s="405"/>
      <c r="K184" s="407"/>
      <c r="L184" s="297"/>
      <c r="M184" s="297"/>
      <c r="N184" s="297"/>
      <c r="O184" s="297"/>
      <c r="P184" s="297"/>
    </row>
    <row r="185" spans="1:16" ht="17.100000000000001" customHeight="1">
      <c r="A185" s="296">
        <v>180</v>
      </c>
      <c r="B185" s="395" t="s">
        <v>1764</v>
      </c>
      <c r="C185" s="403">
        <v>20</v>
      </c>
      <c r="D185" s="403" t="s">
        <v>1629</v>
      </c>
      <c r="E185" s="343" t="s">
        <v>1584</v>
      </c>
      <c r="F185" s="342">
        <v>220</v>
      </c>
      <c r="G185" s="404">
        <v>5.5742282407407409</v>
      </c>
      <c r="H185" s="383">
        <v>220</v>
      </c>
      <c r="I185" s="406">
        <v>12.040333</v>
      </c>
      <c r="J185" s="405"/>
      <c r="K185" s="407"/>
      <c r="L185" s="297"/>
      <c r="M185" s="297"/>
      <c r="N185" s="297"/>
      <c r="O185" s="297"/>
      <c r="P185" s="297"/>
    </row>
    <row r="186" spans="1:16" ht="17.100000000000001" customHeight="1">
      <c r="A186" s="296">
        <v>181</v>
      </c>
      <c r="B186" s="395" t="s">
        <v>1765</v>
      </c>
      <c r="C186" s="403">
        <v>4.2</v>
      </c>
      <c r="D186" s="403" t="s">
        <v>1629</v>
      </c>
      <c r="E186" s="343" t="s">
        <v>1584</v>
      </c>
      <c r="F186" s="342">
        <v>33</v>
      </c>
      <c r="G186" s="404">
        <v>12.484936574074073</v>
      </c>
      <c r="H186" s="383">
        <v>33</v>
      </c>
      <c r="I186" s="406">
        <v>26.967462999999999</v>
      </c>
      <c r="J186" s="405"/>
      <c r="K186" s="407"/>
      <c r="L186" s="297"/>
      <c r="M186" s="297"/>
      <c r="N186" s="297"/>
      <c r="O186" s="297"/>
      <c r="P186" s="297"/>
    </row>
    <row r="187" spans="1:16" ht="17.100000000000001" customHeight="1">
      <c r="A187" s="296">
        <v>182</v>
      </c>
      <c r="B187" s="394" t="s">
        <v>1766</v>
      </c>
      <c r="C187" s="403">
        <v>14.7</v>
      </c>
      <c r="D187" s="403" t="s">
        <v>1629</v>
      </c>
      <c r="E187" s="343" t="s">
        <v>1584</v>
      </c>
      <c r="F187" s="342">
        <v>33</v>
      </c>
      <c r="G187" s="404">
        <v>3.086074537037037</v>
      </c>
      <c r="H187" s="383">
        <v>33</v>
      </c>
      <c r="I187" s="406">
        <v>6.665921</v>
      </c>
      <c r="J187" s="405"/>
      <c r="K187" s="407"/>
      <c r="L187" s="297"/>
      <c r="M187" s="297"/>
      <c r="N187" s="297"/>
      <c r="O187" s="297"/>
      <c r="P187" s="297"/>
    </row>
    <row r="188" spans="1:16" ht="17.100000000000001" customHeight="1">
      <c r="A188" s="296">
        <v>183</v>
      </c>
      <c r="B188" s="394" t="s">
        <v>1767</v>
      </c>
      <c r="C188" s="403">
        <v>4.2</v>
      </c>
      <c r="D188" s="403" t="s">
        <v>1629</v>
      </c>
      <c r="E188" s="343" t="s">
        <v>1584</v>
      </c>
      <c r="F188" s="342">
        <v>33</v>
      </c>
      <c r="G188" s="404">
        <v>0.85931064814814817</v>
      </c>
      <c r="H188" s="383">
        <v>33</v>
      </c>
      <c r="I188" s="406">
        <v>1.8561110000000001</v>
      </c>
      <c r="J188" s="405"/>
      <c r="K188" s="407"/>
      <c r="L188" s="297"/>
      <c r="M188" s="297"/>
      <c r="N188" s="297"/>
      <c r="O188" s="297"/>
      <c r="P188" s="297"/>
    </row>
    <row r="189" spans="1:16" ht="17.100000000000001" customHeight="1">
      <c r="A189" s="296">
        <v>184</v>
      </c>
      <c r="B189" s="394" t="s">
        <v>1768</v>
      </c>
      <c r="C189" s="403">
        <v>2.1</v>
      </c>
      <c r="D189" s="403" t="s">
        <v>1629</v>
      </c>
      <c r="E189" s="343" t="s">
        <v>1584</v>
      </c>
      <c r="F189" s="342">
        <v>33</v>
      </c>
      <c r="G189" s="404">
        <v>0.50446342592592597</v>
      </c>
      <c r="H189" s="383">
        <v>33</v>
      </c>
      <c r="I189" s="406">
        <v>1.0896410000000001</v>
      </c>
      <c r="J189" s="405"/>
      <c r="K189" s="407"/>
      <c r="L189" s="297"/>
      <c r="M189" s="297"/>
      <c r="N189" s="297"/>
      <c r="O189" s="297"/>
      <c r="P189" s="297"/>
    </row>
    <row r="190" spans="1:16" ht="17.100000000000001" customHeight="1">
      <c r="A190" s="296">
        <v>185</v>
      </c>
      <c r="B190" s="394" t="s">
        <v>1769</v>
      </c>
      <c r="C190" s="403">
        <v>2.1</v>
      </c>
      <c r="D190" s="403" t="s">
        <v>1629</v>
      </c>
      <c r="E190" s="343" t="s">
        <v>1584</v>
      </c>
      <c r="F190" s="342">
        <v>33</v>
      </c>
      <c r="G190" s="404">
        <v>0.53061296296296501</v>
      </c>
      <c r="H190" s="383">
        <v>33</v>
      </c>
      <c r="I190" s="406">
        <v>1.1461240000000044</v>
      </c>
      <c r="J190" s="405"/>
      <c r="K190" s="407"/>
      <c r="L190" s="297"/>
      <c r="M190" s="297"/>
      <c r="N190" s="297"/>
      <c r="O190" s="297"/>
      <c r="P190" s="297"/>
    </row>
    <row r="191" spans="1:16" ht="17.100000000000001" customHeight="1">
      <c r="A191" s="296">
        <v>186</v>
      </c>
      <c r="B191" s="394" t="s">
        <v>1770</v>
      </c>
      <c r="C191" s="403">
        <v>2.1</v>
      </c>
      <c r="D191" s="403" t="s">
        <v>1629</v>
      </c>
      <c r="E191" s="343" t="s">
        <v>1584</v>
      </c>
      <c r="F191" s="342">
        <v>33</v>
      </c>
      <c r="G191" s="404">
        <v>0.53000648148148155</v>
      </c>
      <c r="H191" s="383">
        <v>33</v>
      </c>
      <c r="I191" s="406">
        <v>1.144814</v>
      </c>
      <c r="J191" s="405"/>
      <c r="K191" s="407"/>
      <c r="L191" s="297"/>
      <c r="M191" s="297"/>
      <c r="N191" s="297"/>
      <c r="O191" s="297"/>
      <c r="P191" s="297"/>
    </row>
    <row r="192" spans="1:16" ht="17.100000000000001" customHeight="1">
      <c r="A192" s="296">
        <v>187</v>
      </c>
      <c r="B192" s="394" t="s">
        <v>1771</v>
      </c>
      <c r="C192" s="403">
        <v>2.1</v>
      </c>
      <c r="D192" s="403" t="s">
        <v>1629</v>
      </c>
      <c r="E192" s="343" t="s">
        <v>1584</v>
      </c>
      <c r="F192" s="342">
        <v>33</v>
      </c>
      <c r="G192" s="404">
        <v>0.48085138888888895</v>
      </c>
      <c r="H192" s="383">
        <v>33</v>
      </c>
      <c r="I192" s="406">
        <v>1.0386390000000001</v>
      </c>
      <c r="J192" s="405"/>
      <c r="K192" s="407"/>
      <c r="L192" s="297"/>
      <c r="M192" s="297"/>
      <c r="N192" s="297"/>
      <c r="O192" s="297"/>
      <c r="P192" s="297"/>
    </row>
    <row r="193" spans="1:16" ht="17.100000000000001" customHeight="1">
      <c r="A193" s="296">
        <v>188</v>
      </c>
      <c r="B193" s="394" t="s">
        <v>1772</v>
      </c>
      <c r="C193" s="403">
        <v>65.099999999999994</v>
      </c>
      <c r="D193" s="403" t="s">
        <v>1629</v>
      </c>
      <c r="E193" s="343" t="s">
        <v>1584</v>
      </c>
      <c r="F193" s="342">
        <v>220</v>
      </c>
      <c r="G193" s="404">
        <v>16.714702777777799</v>
      </c>
      <c r="H193" s="383">
        <v>220</v>
      </c>
      <c r="I193" s="406">
        <v>36.103758000000042</v>
      </c>
      <c r="J193" s="405"/>
      <c r="K193" s="407"/>
      <c r="L193" s="297"/>
      <c r="M193" s="297"/>
      <c r="N193" s="297"/>
      <c r="O193" s="297"/>
      <c r="P193" s="297"/>
    </row>
    <row r="194" spans="1:16" ht="17.100000000000001" customHeight="1">
      <c r="A194" s="296">
        <v>189</v>
      </c>
      <c r="B194" s="394" t="s">
        <v>1997</v>
      </c>
      <c r="C194" s="403">
        <v>101.2</v>
      </c>
      <c r="D194" s="403" t="s">
        <v>1629</v>
      </c>
      <c r="E194" s="343" t="s">
        <v>1584</v>
      </c>
      <c r="F194" s="342">
        <v>33</v>
      </c>
      <c r="G194" s="404">
        <v>25.856264814814825</v>
      </c>
      <c r="H194" s="383">
        <v>33</v>
      </c>
      <c r="I194" s="406">
        <v>55.849532000000018</v>
      </c>
      <c r="J194" s="405"/>
      <c r="K194" s="407"/>
      <c r="L194" s="297"/>
      <c r="M194" s="297"/>
      <c r="N194" s="297"/>
      <c r="O194" s="297"/>
      <c r="P194" s="297"/>
    </row>
    <row r="195" spans="1:16" ht="17.100000000000001" customHeight="1">
      <c r="A195" s="296">
        <v>190</v>
      </c>
      <c r="B195" s="394" t="s">
        <v>1773</v>
      </c>
      <c r="C195" s="403">
        <v>2.1</v>
      </c>
      <c r="D195" s="403" t="s">
        <v>1629</v>
      </c>
      <c r="E195" s="343" t="s">
        <v>1584</v>
      </c>
      <c r="F195" s="342">
        <v>33</v>
      </c>
      <c r="G195" s="404">
        <v>27.183414814814849</v>
      </c>
      <c r="H195" s="383">
        <v>33</v>
      </c>
      <c r="I195" s="406">
        <v>58.716176000000075</v>
      </c>
      <c r="J195" s="405"/>
      <c r="K195" s="407"/>
      <c r="L195" s="297"/>
      <c r="M195" s="297"/>
      <c r="N195" s="297"/>
      <c r="O195" s="297"/>
      <c r="P195" s="297"/>
    </row>
    <row r="196" spans="1:16" ht="17.100000000000001" customHeight="1">
      <c r="A196" s="296">
        <v>191</v>
      </c>
      <c r="B196" s="394" t="s">
        <v>1998</v>
      </c>
      <c r="C196" s="403">
        <v>2.1</v>
      </c>
      <c r="D196" s="403" t="s">
        <v>1629</v>
      </c>
      <c r="E196" s="343" t="s">
        <v>1584</v>
      </c>
      <c r="F196" s="342">
        <v>33</v>
      </c>
      <c r="G196" s="404">
        <v>5.8003486111111107</v>
      </c>
      <c r="H196" s="383">
        <v>33</v>
      </c>
      <c r="I196" s="406">
        <v>12.528753</v>
      </c>
      <c r="J196" s="405"/>
      <c r="K196" s="407"/>
      <c r="L196" s="297"/>
      <c r="M196" s="297"/>
      <c r="N196" s="297"/>
      <c r="O196" s="297"/>
      <c r="P196" s="297"/>
    </row>
    <row r="197" spans="1:16" ht="17.100000000000001" customHeight="1">
      <c r="A197" s="296">
        <v>192</v>
      </c>
      <c r="B197" s="394" t="s">
        <v>1990</v>
      </c>
      <c r="C197" s="403">
        <v>4.2</v>
      </c>
      <c r="D197" s="403" t="s">
        <v>1629</v>
      </c>
      <c r="E197" s="343" t="s">
        <v>1584</v>
      </c>
      <c r="F197" s="342">
        <v>33</v>
      </c>
      <c r="G197" s="404">
        <v>6.17427175925926</v>
      </c>
      <c r="H197" s="383">
        <v>33</v>
      </c>
      <c r="I197" s="406">
        <v>13.336427</v>
      </c>
      <c r="J197" s="405"/>
      <c r="K197" s="407"/>
      <c r="L197" s="297"/>
      <c r="M197" s="297"/>
      <c r="N197" s="297"/>
      <c r="O197" s="297"/>
      <c r="P197" s="297"/>
    </row>
    <row r="198" spans="1:16" ht="17.100000000000001" customHeight="1">
      <c r="A198" s="296">
        <v>193</v>
      </c>
      <c r="B198" s="394" t="s">
        <v>1991</v>
      </c>
      <c r="C198" s="403">
        <v>50.4</v>
      </c>
      <c r="D198" s="403" t="s">
        <v>1629</v>
      </c>
      <c r="E198" s="343" t="s">
        <v>1584</v>
      </c>
      <c r="F198" s="342">
        <v>33</v>
      </c>
      <c r="G198" s="404">
        <v>18.052657870370368</v>
      </c>
      <c r="H198" s="383">
        <v>33</v>
      </c>
      <c r="I198" s="406">
        <v>38.993741</v>
      </c>
      <c r="J198" s="405"/>
      <c r="K198" s="407"/>
      <c r="L198" s="297"/>
      <c r="M198" s="297"/>
      <c r="N198" s="297"/>
      <c r="O198" s="297"/>
      <c r="P198" s="297"/>
    </row>
    <row r="199" spans="1:16" ht="17.100000000000001" customHeight="1">
      <c r="A199" s="296">
        <v>194</v>
      </c>
      <c r="B199" s="394" t="s">
        <v>1774</v>
      </c>
      <c r="C199" s="403">
        <v>104.5</v>
      </c>
      <c r="D199" s="403" t="s">
        <v>1629</v>
      </c>
      <c r="E199" s="343" t="s">
        <v>1584</v>
      </c>
      <c r="F199" s="342">
        <v>220</v>
      </c>
      <c r="G199" s="404">
        <v>0.32192546296296293</v>
      </c>
      <c r="H199" s="383">
        <v>220</v>
      </c>
      <c r="I199" s="406">
        <v>0.69535899999999995</v>
      </c>
      <c r="J199" s="405"/>
      <c r="K199" s="407"/>
      <c r="L199" s="297"/>
      <c r="M199" s="297"/>
      <c r="N199" s="297"/>
      <c r="O199" s="297"/>
      <c r="P199" s="297"/>
    </row>
    <row r="200" spans="1:16" ht="17.100000000000001" customHeight="1">
      <c r="A200" s="296">
        <v>195</v>
      </c>
      <c r="B200" s="393" t="s">
        <v>1775</v>
      </c>
      <c r="C200" s="403">
        <v>14.7</v>
      </c>
      <c r="D200" s="403" t="s">
        <v>1629</v>
      </c>
      <c r="E200" s="343" t="s">
        <v>1584</v>
      </c>
      <c r="F200" s="342">
        <v>33</v>
      </c>
      <c r="G200" s="404">
        <v>0.46384490740740714</v>
      </c>
      <c r="H200" s="383">
        <v>33</v>
      </c>
      <c r="I200" s="406">
        <v>1.0019049999999994</v>
      </c>
      <c r="J200" s="405"/>
      <c r="K200" s="407"/>
      <c r="L200" s="297"/>
      <c r="M200" s="297"/>
      <c r="N200" s="297"/>
      <c r="O200" s="297"/>
      <c r="P200" s="297"/>
    </row>
    <row r="201" spans="1:16" ht="17.100000000000001" customHeight="1">
      <c r="A201" s="296">
        <v>196</v>
      </c>
      <c r="B201" s="393" t="s">
        <v>1776</v>
      </c>
      <c r="C201" s="403">
        <v>4.2</v>
      </c>
      <c r="D201" s="403" t="s">
        <v>1629</v>
      </c>
      <c r="E201" s="343" t="s">
        <v>1584</v>
      </c>
      <c r="F201" s="342">
        <v>33</v>
      </c>
      <c r="G201" s="404">
        <v>0.41451620370370373</v>
      </c>
      <c r="H201" s="383">
        <v>33</v>
      </c>
      <c r="I201" s="406">
        <v>0.89535500000000001</v>
      </c>
      <c r="J201" s="405"/>
      <c r="K201" s="407"/>
      <c r="L201" s="297"/>
      <c r="M201" s="297"/>
      <c r="N201" s="297"/>
      <c r="O201" s="297"/>
      <c r="P201" s="297"/>
    </row>
    <row r="202" spans="1:16" ht="17.100000000000001" customHeight="1">
      <c r="A202" s="296">
        <v>197</v>
      </c>
      <c r="B202" s="393" t="s">
        <v>1777</v>
      </c>
      <c r="C202" s="403">
        <v>2</v>
      </c>
      <c r="D202" s="403" t="s">
        <v>1629</v>
      </c>
      <c r="E202" s="343" t="s">
        <v>1584</v>
      </c>
      <c r="F202" s="342">
        <v>33</v>
      </c>
      <c r="G202" s="404">
        <v>0.47499259259259202</v>
      </c>
      <c r="H202" s="383">
        <v>33</v>
      </c>
      <c r="I202" s="406">
        <v>1.0259839999999987</v>
      </c>
      <c r="J202" s="405"/>
      <c r="K202" s="407"/>
      <c r="L202" s="297"/>
      <c r="M202" s="297"/>
      <c r="N202" s="297"/>
      <c r="O202" s="297"/>
      <c r="P202" s="297"/>
    </row>
    <row r="203" spans="1:16" ht="17.100000000000001" customHeight="1">
      <c r="A203" s="296">
        <v>198</v>
      </c>
      <c r="B203" s="393" t="s">
        <v>1778</v>
      </c>
      <c r="C203" s="403">
        <v>2</v>
      </c>
      <c r="D203" s="403" t="s">
        <v>1629</v>
      </c>
      <c r="E203" s="343" t="s">
        <v>1584</v>
      </c>
      <c r="F203" s="342">
        <v>33</v>
      </c>
      <c r="G203" s="404">
        <v>0.52425787037036975</v>
      </c>
      <c r="H203" s="383">
        <v>33</v>
      </c>
      <c r="I203" s="406">
        <v>1.1323969999999985</v>
      </c>
      <c r="J203" s="405"/>
      <c r="K203" s="407"/>
      <c r="L203" s="297"/>
      <c r="M203" s="297"/>
      <c r="N203" s="297"/>
      <c r="O203" s="297"/>
      <c r="P203" s="297"/>
    </row>
    <row r="204" spans="1:16" ht="17.100000000000001" customHeight="1">
      <c r="A204" s="296">
        <v>199</v>
      </c>
      <c r="B204" s="393" t="s">
        <v>1779</v>
      </c>
      <c r="C204" s="403">
        <v>2</v>
      </c>
      <c r="D204" s="403" t="s">
        <v>1629</v>
      </c>
      <c r="E204" s="343" t="s">
        <v>1584</v>
      </c>
      <c r="F204" s="342">
        <v>33</v>
      </c>
      <c r="G204" s="404">
        <v>0.33204629629629628</v>
      </c>
      <c r="H204" s="383">
        <v>33</v>
      </c>
      <c r="I204" s="406">
        <v>0.71721999999999997</v>
      </c>
      <c r="J204" s="405"/>
      <c r="K204" s="407"/>
      <c r="L204" s="297"/>
      <c r="M204" s="297"/>
      <c r="N204" s="297"/>
      <c r="O204" s="297"/>
      <c r="P204" s="297"/>
    </row>
    <row r="205" spans="1:16" ht="17.100000000000001" customHeight="1">
      <c r="A205" s="296">
        <v>200</v>
      </c>
      <c r="B205" s="393" t="s">
        <v>1780</v>
      </c>
      <c r="C205" s="403">
        <v>2</v>
      </c>
      <c r="D205" s="403" t="s">
        <v>1629</v>
      </c>
      <c r="E205" s="343" t="s">
        <v>1584</v>
      </c>
      <c r="F205" s="342">
        <v>33</v>
      </c>
      <c r="G205" s="404">
        <v>0.55901851851851858</v>
      </c>
      <c r="H205" s="383">
        <v>33</v>
      </c>
      <c r="I205" s="406">
        <v>1.2074800000000001</v>
      </c>
      <c r="J205" s="405"/>
      <c r="K205" s="407"/>
      <c r="L205" s="297"/>
      <c r="M205" s="297"/>
      <c r="N205" s="297"/>
      <c r="O205" s="297"/>
      <c r="P205" s="297"/>
    </row>
    <row r="206" spans="1:16" ht="17.100000000000001" customHeight="1">
      <c r="A206" s="296">
        <v>201</v>
      </c>
      <c r="B206" s="393" t="s">
        <v>1781</v>
      </c>
      <c r="C206" s="403">
        <v>2.1</v>
      </c>
      <c r="D206" s="403" t="s">
        <v>1629</v>
      </c>
      <c r="E206" s="343" t="s">
        <v>1584</v>
      </c>
      <c r="F206" s="342">
        <v>33</v>
      </c>
      <c r="G206" s="404">
        <v>0.53090879629629639</v>
      </c>
      <c r="H206" s="383">
        <v>33</v>
      </c>
      <c r="I206" s="406">
        <v>1.146763</v>
      </c>
      <c r="J206" s="405"/>
      <c r="K206" s="407"/>
      <c r="L206" s="297"/>
      <c r="M206" s="297"/>
      <c r="N206" s="297"/>
      <c r="O206" s="297"/>
      <c r="P206" s="297"/>
    </row>
    <row r="207" spans="1:16" ht="17.100000000000001" customHeight="1">
      <c r="A207" s="296">
        <v>202</v>
      </c>
      <c r="B207" s="393" t="s">
        <v>1782</v>
      </c>
      <c r="C207" s="403">
        <v>8.4</v>
      </c>
      <c r="D207" s="403" t="s">
        <v>1629</v>
      </c>
      <c r="E207" s="343" t="s">
        <v>1584</v>
      </c>
      <c r="F207" s="342">
        <v>33</v>
      </c>
      <c r="G207" s="404">
        <v>2.0020185185185189</v>
      </c>
      <c r="H207" s="383">
        <v>33</v>
      </c>
      <c r="I207" s="406">
        <v>4.3243600000000004</v>
      </c>
      <c r="J207" s="405"/>
      <c r="K207" s="407"/>
      <c r="L207" s="297"/>
      <c r="M207" s="297"/>
      <c r="N207" s="297"/>
      <c r="O207" s="297"/>
      <c r="P207" s="297"/>
    </row>
    <row r="208" spans="1:16" ht="17.100000000000001" customHeight="1">
      <c r="A208" s="296">
        <v>203</v>
      </c>
      <c r="B208" s="393" t="s">
        <v>1783</v>
      </c>
      <c r="C208" s="403">
        <v>2.1</v>
      </c>
      <c r="D208" s="403" t="s">
        <v>1629</v>
      </c>
      <c r="E208" s="343" t="s">
        <v>1584</v>
      </c>
      <c r="F208" s="342">
        <v>33</v>
      </c>
      <c r="G208" s="404">
        <v>0.62538611111111109</v>
      </c>
      <c r="H208" s="383">
        <v>33</v>
      </c>
      <c r="I208" s="406">
        <v>1.3508340000000001</v>
      </c>
      <c r="J208" s="405"/>
      <c r="K208" s="407"/>
      <c r="L208" s="297"/>
      <c r="M208" s="297"/>
      <c r="N208" s="297"/>
      <c r="O208" s="297"/>
      <c r="P208" s="297"/>
    </row>
    <row r="209" spans="1:16" ht="17.100000000000001" customHeight="1">
      <c r="A209" s="296">
        <v>204</v>
      </c>
      <c r="B209" s="393" t="s">
        <v>1784</v>
      </c>
      <c r="C209" s="403">
        <v>4.2</v>
      </c>
      <c r="D209" s="403" t="s">
        <v>1629</v>
      </c>
      <c r="E209" s="343" t="s">
        <v>1584</v>
      </c>
      <c r="F209" s="342">
        <v>33</v>
      </c>
      <c r="G209" s="404">
        <v>1.0156851851851851</v>
      </c>
      <c r="H209" s="383">
        <v>33</v>
      </c>
      <c r="I209" s="406">
        <v>2.1938800000000001</v>
      </c>
      <c r="J209" s="405"/>
      <c r="K209" s="407"/>
      <c r="L209" s="297"/>
      <c r="M209" s="297"/>
      <c r="N209" s="297"/>
      <c r="O209" s="297"/>
      <c r="P209" s="297"/>
    </row>
    <row r="210" spans="1:16" ht="17.100000000000001" customHeight="1">
      <c r="A210" s="296">
        <v>205</v>
      </c>
      <c r="B210" s="393" t="s">
        <v>1785</v>
      </c>
      <c r="C210" s="403">
        <v>2.1</v>
      </c>
      <c r="D210" s="403" t="s">
        <v>1629</v>
      </c>
      <c r="E210" s="343" t="s">
        <v>1584</v>
      </c>
      <c r="F210" s="342">
        <v>33</v>
      </c>
      <c r="G210" s="404">
        <v>0.5211513888888889</v>
      </c>
      <c r="H210" s="383">
        <v>33</v>
      </c>
      <c r="I210" s="406">
        <v>1.1256870000000001</v>
      </c>
      <c r="J210" s="405"/>
      <c r="K210" s="407"/>
      <c r="L210" s="297"/>
      <c r="M210" s="297"/>
      <c r="N210" s="297"/>
      <c r="O210" s="297"/>
      <c r="P210" s="297"/>
    </row>
    <row r="211" spans="1:16" ht="17.100000000000001" customHeight="1">
      <c r="A211" s="296">
        <v>206</v>
      </c>
      <c r="B211" s="393" t="s">
        <v>1786</v>
      </c>
      <c r="C211" s="403">
        <v>4</v>
      </c>
      <c r="D211" s="403" t="s">
        <v>1629</v>
      </c>
      <c r="E211" s="343" t="s">
        <v>1584</v>
      </c>
      <c r="F211" s="342">
        <v>33</v>
      </c>
      <c r="G211" s="404">
        <v>1.1103513888888887</v>
      </c>
      <c r="H211" s="383">
        <v>33</v>
      </c>
      <c r="I211" s="406">
        <v>2.3983590000000001</v>
      </c>
      <c r="J211" s="405"/>
      <c r="K211" s="407"/>
      <c r="L211" s="297"/>
      <c r="M211" s="297"/>
      <c r="N211" s="297"/>
      <c r="O211" s="297"/>
      <c r="P211" s="297"/>
    </row>
    <row r="212" spans="1:16" ht="17.100000000000001" customHeight="1">
      <c r="A212" s="296">
        <v>207</v>
      </c>
      <c r="B212" s="393" t="s">
        <v>1787</v>
      </c>
      <c r="C212" s="403">
        <v>50</v>
      </c>
      <c r="D212" s="403" t="s">
        <v>1629</v>
      </c>
      <c r="E212" s="343" t="s">
        <v>1584</v>
      </c>
      <c r="F212" s="342">
        <v>33</v>
      </c>
      <c r="G212" s="404">
        <v>12.647273148148132</v>
      </c>
      <c r="H212" s="383">
        <v>33</v>
      </c>
      <c r="I212" s="406">
        <v>27.318109999999965</v>
      </c>
      <c r="J212" s="405"/>
      <c r="K212" s="407"/>
      <c r="L212" s="297"/>
      <c r="M212" s="297"/>
      <c r="N212" s="297"/>
      <c r="O212" s="297"/>
      <c r="P212" s="297"/>
    </row>
    <row r="213" spans="1:16" ht="17.100000000000001" customHeight="1">
      <c r="A213" s="296">
        <v>208</v>
      </c>
      <c r="B213" s="393" t="s">
        <v>1788</v>
      </c>
      <c r="C213" s="403">
        <v>46</v>
      </c>
      <c r="D213" s="403" t="s">
        <v>1629</v>
      </c>
      <c r="E213" s="343" t="s">
        <v>1584</v>
      </c>
      <c r="F213" s="342">
        <v>33</v>
      </c>
      <c r="G213" s="404">
        <v>12.533291203703705</v>
      </c>
      <c r="H213" s="383">
        <v>33</v>
      </c>
      <c r="I213" s="406">
        <v>27.071909000000002</v>
      </c>
      <c r="J213" s="405"/>
      <c r="K213" s="407"/>
      <c r="L213" s="297"/>
      <c r="M213" s="297"/>
      <c r="N213" s="297"/>
      <c r="O213" s="297"/>
      <c r="P213" s="297"/>
    </row>
    <row r="214" spans="1:16" ht="17.100000000000001" customHeight="1">
      <c r="A214" s="296">
        <v>209</v>
      </c>
      <c r="B214" s="396" t="s">
        <v>1789</v>
      </c>
      <c r="C214" s="403">
        <v>40</v>
      </c>
      <c r="D214" s="403" t="s">
        <v>1629</v>
      </c>
      <c r="E214" s="343" t="s">
        <v>1584</v>
      </c>
      <c r="F214" s="342">
        <v>132</v>
      </c>
      <c r="G214" s="404">
        <v>4.8512499999999967</v>
      </c>
      <c r="H214" s="383">
        <v>132</v>
      </c>
      <c r="I214" s="406">
        <v>10.478699999999995</v>
      </c>
      <c r="J214" s="405"/>
      <c r="K214" s="407"/>
      <c r="L214" s="297"/>
      <c r="M214" s="297"/>
      <c r="N214" s="297"/>
      <c r="O214" s="297"/>
      <c r="P214" s="297"/>
    </row>
    <row r="215" spans="1:16" ht="17.100000000000001" customHeight="1">
      <c r="A215" s="296">
        <v>210</v>
      </c>
      <c r="B215" s="396" t="s">
        <v>1790</v>
      </c>
      <c r="C215" s="403">
        <v>60</v>
      </c>
      <c r="D215" s="403" t="s">
        <v>1629</v>
      </c>
      <c r="E215" s="343" t="s">
        <v>1584</v>
      </c>
      <c r="F215" s="342">
        <v>220</v>
      </c>
      <c r="G215" s="404">
        <v>15.691372685185192</v>
      </c>
      <c r="H215" s="383">
        <v>220</v>
      </c>
      <c r="I215" s="406">
        <v>33.893365000000017</v>
      </c>
      <c r="J215" s="405"/>
      <c r="K215" s="407"/>
      <c r="L215" s="297"/>
      <c r="M215" s="297"/>
      <c r="N215" s="297"/>
      <c r="O215" s="297"/>
      <c r="P215" s="297"/>
    </row>
    <row r="216" spans="1:16" ht="17.100000000000001" customHeight="1">
      <c r="A216" s="296">
        <v>211</v>
      </c>
      <c r="B216" s="396" t="s">
        <v>1791</v>
      </c>
      <c r="C216" s="403">
        <v>30</v>
      </c>
      <c r="D216" s="403" t="s">
        <v>1629</v>
      </c>
      <c r="E216" s="343" t="s">
        <v>1584</v>
      </c>
      <c r="F216" s="342">
        <v>132</v>
      </c>
      <c r="G216" s="404">
        <v>6.9460759259259266</v>
      </c>
      <c r="H216" s="383">
        <v>132</v>
      </c>
      <c r="I216" s="406">
        <v>15.003524000000001</v>
      </c>
      <c r="J216" s="405"/>
      <c r="K216" s="407"/>
      <c r="L216" s="297"/>
      <c r="M216" s="297"/>
      <c r="N216" s="297"/>
      <c r="O216" s="297"/>
      <c r="P216" s="297"/>
    </row>
    <row r="217" spans="1:16" ht="17.100000000000001" customHeight="1">
      <c r="A217" s="296">
        <v>212</v>
      </c>
      <c r="B217" s="393" t="s">
        <v>1792</v>
      </c>
      <c r="C217" s="403">
        <v>49.5</v>
      </c>
      <c r="D217" s="403" t="s">
        <v>1629</v>
      </c>
      <c r="E217" s="343" t="s">
        <v>1584</v>
      </c>
      <c r="F217" s="342">
        <v>220</v>
      </c>
      <c r="G217" s="404">
        <v>12.016396502591656</v>
      </c>
      <c r="H217" s="383">
        <v>220</v>
      </c>
      <c r="I217" s="406">
        <v>25.955416445597976</v>
      </c>
      <c r="J217" s="405"/>
      <c r="K217" s="407"/>
      <c r="L217" s="297"/>
      <c r="M217" s="297"/>
      <c r="N217" s="297"/>
      <c r="O217" s="297"/>
      <c r="P217" s="297"/>
    </row>
    <row r="218" spans="1:16" ht="17.100000000000001" customHeight="1">
      <c r="A218" s="296">
        <v>213</v>
      </c>
      <c r="B218" s="393" t="s">
        <v>1793</v>
      </c>
      <c r="C218" s="403">
        <v>20</v>
      </c>
      <c r="D218" s="403" t="s">
        <v>1629</v>
      </c>
      <c r="E218" s="343" t="s">
        <v>1584</v>
      </c>
      <c r="F218" s="342">
        <v>220</v>
      </c>
      <c r="G218" s="404">
        <v>13.194251851851867</v>
      </c>
      <c r="H218" s="383">
        <v>220</v>
      </c>
      <c r="I218" s="406">
        <v>28.499584000000034</v>
      </c>
      <c r="J218" s="405"/>
      <c r="K218" s="407"/>
      <c r="L218" s="297"/>
      <c r="M218" s="297"/>
      <c r="N218" s="297"/>
      <c r="O218" s="297"/>
      <c r="P218" s="297"/>
    </row>
    <row r="219" spans="1:16" ht="17.100000000000001" customHeight="1">
      <c r="A219" s="296">
        <v>214</v>
      </c>
      <c r="B219" s="393" t="s">
        <v>1794</v>
      </c>
      <c r="C219" s="403">
        <v>23</v>
      </c>
      <c r="D219" s="403" t="s">
        <v>1629</v>
      </c>
      <c r="E219" s="343" t="s">
        <v>1584</v>
      </c>
      <c r="F219" s="342">
        <v>33</v>
      </c>
      <c r="G219" s="404">
        <v>5.6176671296296297</v>
      </c>
      <c r="H219" s="343">
        <v>33</v>
      </c>
      <c r="I219" s="406">
        <v>12.134161000000001</v>
      </c>
      <c r="J219" s="405"/>
      <c r="K219" s="407"/>
      <c r="L219" s="297"/>
      <c r="M219" s="297"/>
      <c r="N219" s="297"/>
      <c r="O219" s="297"/>
      <c r="P219" s="297"/>
    </row>
    <row r="220" spans="1:16" ht="17.100000000000001" customHeight="1">
      <c r="A220" s="296">
        <v>215</v>
      </c>
      <c r="B220" s="393" t="s">
        <v>1795</v>
      </c>
      <c r="C220" s="403">
        <v>4.2</v>
      </c>
      <c r="D220" s="403" t="s">
        <v>1629</v>
      </c>
      <c r="E220" s="343" t="s">
        <v>1584</v>
      </c>
      <c r="F220" s="342">
        <v>220</v>
      </c>
      <c r="G220" s="404">
        <v>1.2640939814814816</v>
      </c>
      <c r="H220" s="383">
        <v>220</v>
      </c>
      <c r="I220" s="406">
        <v>2.7304430000000002</v>
      </c>
      <c r="J220" s="405"/>
      <c r="K220" s="407"/>
      <c r="L220" s="297"/>
      <c r="M220" s="297"/>
      <c r="N220" s="297"/>
      <c r="O220" s="297"/>
      <c r="P220" s="297"/>
    </row>
    <row r="221" spans="1:16" ht="17.100000000000001" customHeight="1">
      <c r="A221" s="296">
        <v>216</v>
      </c>
      <c r="B221" s="393" t="s">
        <v>1796</v>
      </c>
      <c r="C221" s="403">
        <v>39.9</v>
      </c>
      <c r="D221" s="403" t="s">
        <v>1629</v>
      </c>
      <c r="E221" s="343" t="s">
        <v>1584</v>
      </c>
      <c r="F221" s="342">
        <v>220</v>
      </c>
      <c r="G221" s="404">
        <v>10.933443518518523</v>
      </c>
      <c r="H221" s="343">
        <v>220</v>
      </c>
      <c r="I221" s="406">
        <v>23.61623800000001</v>
      </c>
      <c r="J221" s="405"/>
      <c r="K221" s="407"/>
      <c r="L221" s="297"/>
      <c r="M221" s="297"/>
      <c r="N221" s="297"/>
      <c r="O221" s="297"/>
      <c r="P221" s="297"/>
    </row>
    <row r="222" spans="1:16" ht="17.100000000000001" customHeight="1">
      <c r="A222" s="296">
        <v>217</v>
      </c>
      <c r="B222" s="388" t="s">
        <v>1797</v>
      </c>
      <c r="C222" s="403">
        <v>31.5</v>
      </c>
      <c r="D222" s="403" t="s">
        <v>1629</v>
      </c>
      <c r="E222" s="343" t="s">
        <v>1584</v>
      </c>
      <c r="F222" s="342">
        <v>220</v>
      </c>
      <c r="G222" s="404">
        <v>8.7355039614444348</v>
      </c>
      <c r="H222" s="343">
        <v>220</v>
      </c>
      <c r="I222" s="406">
        <v>18.868688556719981</v>
      </c>
      <c r="J222" s="405"/>
      <c r="K222" s="407"/>
      <c r="L222" s="297"/>
      <c r="M222" s="297"/>
      <c r="N222" s="297"/>
      <c r="O222" s="297"/>
      <c r="P222" s="297"/>
    </row>
    <row r="223" spans="1:16" ht="17.100000000000001" customHeight="1">
      <c r="A223" s="296">
        <v>218</v>
      </c>
      <c r="B223" s="392" t="s">
        <v>1798</v>
      </c>
      <c r="C223" s="403">
        <v>44.1</v>
      </c>
      <c r="D223" s="403" t="s">
        <v>1629</v>
      </c>
      <c r="E223" s="343" t="s">
        <v>1584</v>
      </c>
      <c r="F223" s="342">
        <v>220</v>
      </c>
      <c r="G223" s="404">
        <v>13.069273148148147</v>
      </c>
      <c r="H223" s="343">
        <v>220</v>
      </c>
      <c r="I223" s="406">
        <v>28.22963</v>
      </c>
      <c r="J223" s="405"/>
      <c r="K223" s="407"/>
      <c r="L223" s="297"/>
      <c r="M223" s="297"/>
      <c r="N223" s="297"/>
      <c r="O223" s="297"/>
      <c r="P223" s="297"/>
    </row>
    <row r="224" spans="1:16" ht="17.100000000000001" customHeight="1">
      <c r="A224" s="296">
        <v>219</v>
      </c>
      <c r="B224" s="393" t="s">
        <v>1799</v>
      </c>
      <c r="C224" s="403">
        <v>2</v>
      </c>
      <c r="D224" s="403" t="s">
        <v>1629</v>
      </c>
      <c r="E224" s="343" t="s">
        <v>1584</v>
      </c>
      <c r="F224" s="342">
        <v>33</v>
      </c>
      <c r="G224" s="404">
        <v>2.7474074074074077</v>
      </c>
      <c r="H224" s="383">
        <v>33</v>
      </c>
      <c r="I224" s="406">
        <v>5.9344000000000001</v>
      </c>
      <c r="J224" s="405"/>
      <c r="K224" s="407"/>
      <c r="L224" s="297"/>
      <c r="M224" s="297"/>
      <c r="N224" s="297"/>
      <c r="O224" s="297"/>
      <c r="P224" s="297"/>
    </row>
    <row r="225" spans="1:16" ht="17.100000000000001" customHeight="1">
      <c r="A225" s="296">
        <v>220</v>
      </c>
      <c r="B225" s="393" t="s">
        <v>1800</v>
      </c>
      <c r="C225" s="403">
        <v>2.1</v>
      </c>
      <c r="D225" s="403" t="s">
        <v>1629</v>
      </c>
      <c r="E225" s="343" t="s">
        <v>1584</v>
      </c>
      <c r="F225" s="342">
        <v>220</v>
      </c>
      <c r="G225" s="404">
        <v>34.776249999999997</v>
      </c>
      <c r="H225" s="383">
        <v>220</v>
      </c>
      <c r="I225" s="406">
        <v>75.116699999999994</v>
      </c>
      <c r="J225" s="405"/>
      <c r="K225" s="407"/>
      <c r="L225" s="297"/>
      <c r="M225" s="297"/>
      <c r="N225" s="297"/>
      <c r="O225" s="297"/>
      <c r="P225" s="297"/>
    </row>
    <row r="226" spans="1:16" ht="17.100000000000001" customHeight="1">
      <c r="A226" s="296">
        <v>221</v>
      </c>
      <c r="B226" s="393" t="s">
        <v>1801</v>
      </c>
      <c r="C226" s="403">
        <v>99.1</v>
      </c>
      <c r="D226" s="403" t="s">
        <v>1629</v>
      </c>
      <c r="E226" s="343" t="s">
        <v>1584</v>
      </c>
      <c r="F226" s="342">
        <v>220</v>
      </c>
      <c r="G226" s="404">
        <v>3.824074074074074</v>
      </c>
      <c r="H226" s="383">
        <v>220</v>
      </c>
      <c r="I226" s="406">
        <v>8.26</v>
      </c>
      <c r="J226" s="405"/>
      <c r="K226" s="407"/>
      <c r="L226" s="297"/>
      <c r="M226" s="297"/>
      <c r="N226" s="297"/>
      <c r="O226" s="297"/>
      <c r="P226" s="297"/>
    </row>
    <row r="227" spans="1:16" ht="17.100000000000001" customHeight="1">
      <c r="A227" s="296">
        <v>222</v>
      </c>
      <c r="B227" s="393" t="s">
        <v>1999</v>
      </c>
      <c r="C227" s="403">
        <v>100</v>
      </c>
      <c r="D227" s="403" t="s">
        <v>1629</v>
      </c>
      <c r="E227" s="343" t="s">
        <v>1584</v>
      </c>
      <c r="F227" s="342">
        <v>33</v>
      </c>
      <c r="G227" s="404">
        <v>29.372685185185187</v>
      </c>
      <c r="H227" s="383">
        <v>33</v>
      </c>
      <c r="I227" s="406">
        <v>63.445</v>
      </c>
      <c r="J227" s="405"/>
      <c r="K227" s="407"/>
      <c r="L227" s="297"/>
      <c r="M227" s="297"/>
      <c r="N227" s="297"/>
      <c r="O227" s="297"/>
      <c r="P227" s="297"/>
    </row>
    <row r="228" spans="1:16" ht="17.100000000000001" customHeight="1">
      <c r="A228" s="296">
        <v>223</v>
      </c>
      <c r="B228" s="393" t="s">
        <v>1802</v>
      </c>
      <c r="C228" s="403">
        <v>197.4</v>
      </c>
      <c r="D228" s="403" t="s">
        <v>1629</v>
      </c>
      <c r="E228" s="343" t="s">
        <v>1584</v>
      </c>
      <c r="F228" s="342">
        <v>220</v>
      </c>
      <c r="G228" s="404">
        <v>27.980555555555558</v>
      </c>
      <c r="H228" s="383">
        <v>220</v>
      </c>
      <c r="I228" s="406">
        <v>60.438000000000002</v>
      </c>
      <c r="J228" s="405"/>
      <c r="K228" s="407"/>
      <c r="L228" s="297"/>
      <c r="M228" s="297"/>
      <c r="N228" s="297"/>
      <c r="O228" s="297"/>
      <c r="P228" s="297"/>
    </row>
    <row r="229" spans="1:16" ht="17.100000000000001" customHeight="1">
      <c r="A229" s="296">
        <v>224</v>
      </c>
      <c r="B229" s="393" t="s">
        <v>1803</v>
      </c>
      <c r="C229" s="403">
        <v>4.5</v>
      </c>
      <c r="D229" s="403" t="s">
        <v>1629</v>
      </c>
      <c r="E229" s="343" t="s">
        <v>1584</v>
      </c>
      <c r="F229" s="342">
        <v>33</v>
      </c>
      <c r="G229" s="404">
        <v>0.6990277777777778</v>
      </c>
      <c r="H229" s="383">
        <v>33</v>
      </c>
      <c r="I229" s="406">
        <v>1.5099</v>
      </c>
      <c r="J229" s="405"/>
      <c r="K229" s="407"/>
      <c r="L229" s="297"/>
      <c r="M229" s="297"/>
      <c r="N229" s="297"/>
      <c r="O229" s="297"/>
      <c r="P229" s="297"/>
    </row>
    <row r="230" spans="1:16" ht="17.100000000000001" customHeight="1">
      <c r="A230" s="296">
        <v>225</v>
      </c>
      <c r="B230" s="393" t="s">
        <v>1804</v>
      </c>
      <c r="C230" s="403">
        <v>25.2</v>
      </c>
      <c r="D230" s="403" t="s">
        <v>1629</v>
      </c>
      <c r="E230" s="343" t="s">
        <v>1584</v>
      </c>
      <c r="F230" s="342">
        <v>132</v>
      </c>
      <c r="G230" s="404">
        <v>5.9081527777777954</v>
      </c>
      <c r="H230" s="383">
        <v>132</v>
      </c>
      <c r="I230" s="406">
        <v>12.761610000000038</v>
      </c>
      <c r="J230" s="405"/>
      <c r="K230" s="407"/>
      <c r="L230" s="297"/>
      <c r="M230" s="297"/>
      <c r="N230" s="297"/>
      <c r="O230" s="297"/>
      <c r="P230" s="297"/>
    </row>
    <row r="231" spans="1:16" ht="17.100000000000001" customHeight="1">
      <c r="A231" s="296">
        <v>226</v>
      </c>
      <c r="B231" s="393" t="s">
        <v>1805</v>
      </c>
      <c r="C231" s="403">
        <v>20</v>
      </c>
      <c r="D231" s="403" t="s">
        <v>1629</v>
      </c>
      <c r="E231" s="343" t="s">
        <v>1584</v>
      </c>
      <c r="F231" s="342">
        <v>33</v>
      </c>
      <c r="G231" s="404">
        <v>7.2470833333333236</v>
      </c>
      <c r="H231" s="383">
        <v>33</v>
      </c>
      <c r="I231" s="406">
        <v>15.653699999999978</v>
      </c>
      <c r="J231" s="405"/>
      <c r="K231" s="407"/>
      <c r="L231" s="297"/>
      <c r="M231" s="297"/>
      <c r="N231" s="297"/>
      <c r="O231" s="297"/>
      <c r="P231" s="297"/>
    </row>
    <row r="232" spans="1:16" ht="17.100000000000001" customHeight="1">
      <c r="A232" s="296">
        <v>227</v>
      </c>
      <c r="B232" s="393" t="s">
        <v>1806</v>
      </c>
      <c r="C232" s="403">
        <v>20</v>
      </c>
      <c r="D232" s="403" t="s">
        <v>1629</v>
      </c>
      <c r="E232" s="343" t="s">
        <v>1584</v>
      </c>
      <c r="F232" s="342">
        <v>33</v>
      </c>
      <c r="G232" s="404">
        <v>5.9571296296296303</v>
      </c>
      <c r="H232" s="383">
        <v>33</v>
      </c>
      <c r="I232" s="406">
        <v>12.8674</v>
      </c>
      <c r="J232" s="405"/>
      <c r="K232" s="407"/>
      <c r="L232" s="297"/>
      <c r="M232" s="297"/>
      <c r="N232" s="297"/>
      <c r="O232" s="297"/>
      <c r="P232" s="297"/>
    </row>
    <row r="233" spans="1:16" ht="17.100000000000001" customHeight="1">
      <c r="A233" s="296">
        <v>228</v>
      </c>
      <c r="B233" s="393" t="s">
        <v>1807</v>
      </c>
      <c r="C233" s="403">
        <v>18.7</v>
      </c>
      <c r="D233" s="403" t="s">
        <v>1629</v>
      </c>
      <c r="E233" s="343" t="s">
        <v>1584</v>
      </c>
      <c r="F233" s="342">
        <v>33</v>
      </c>
      <c r="G233" s="404">
        <v>4.2285861111111167</v>
      </c>
      <c r="H233" s="383">
        <v>33</v>
      </c>
      <c r="I233" s="406">
        <v>9.133746000000011</v>
      </c>
      <c r="J233" s="405"/>
      <c r="K233" s="407"/>
      <c r="L233" s="297"/>
      <c r="M233" s="297"/>
      <c r="N233" s="297"/>
      <c r="O233" s="297"/>
      <c r="P233" s="297"/>
    </row>
    <row r="234" spans="1:16" ht="17.100000000000001" customHeight="1">
      <c r="A234" s="296">
        <v>229</v>
      </c>
      <c r="B234" s="393" t="s">
        <v>2000</v>
      </c>
      <c r="C234" s="403">
        <v>24</v>
      </c>
      <c r="D234" s="403" t="s">
        <v>1629</v>
      </c>
      <c r="E234" s="343" t="s">
        <v>1584</v>
      </c>
      <c r="F234" s="342">
        <v>33</v>
      </c>
      <c r="G234" s="404">
        <v>6.3201388888888888</v>
      </c>
      <c r="H234" s="383">
        <v>33</v>
      </c>
      <c r="I234" s="406">
        <v>13.6515</v>
      </c>
      <c r="J234" s="405"/>
      <c r="K234" s="407"/>
      <c r="L234" s="297"/>
      <c r="M234" s="297"/>
      <c r="N234" s="297"/>
      <c r="O234" s="297"/>
      <c r="P234" s="297"/>
    </row>
    <row r="235" spans="1:16" ht="17.100000000000001" customHeight="1">
      <c r="A235" s="296">
        <v>230</v>
      </c>
      <c r="B235" s="393" t="s">
        <v>1808</v>
      </c>
      <c r="C235" s="403">
        <v>20.399999999999999</v>
      </c>
      <c r="D235" s="403" t="s">
        <v>1629</v>
      </c>
      <c r="E235" s="343" t="s">
        <v>1584</v>
      </c>
      <c r="F235" s="342">
        <v>33</v>
      </c>
      <c r="G235" s="404">
        <v>5.0213796296296298</v>
      </c>
      <c r="H235" s="383">
        <v>33</v>
      </c>
      <c r="I235" s="406">
        <v>10.84618</v>
      </c>
      <c r="J235" s="405"/>
      <c r="K235" s="407"/>
      <c r="L235" s="297"/>
      <c r="M235" s="297"/>
      <c r="N235" s="297"/>
      <c r="O235" s="297"/>
      <c r="P235" s="297"/>
    </row>
    <row r="236" spans="1:16" ht="17.100000000000001" customHeight="1">
      <c r="A236" s="296">
        <v>231</v>
      </c>
      <c r="B236" s="393" t="s">
        <v>1809</v>
      </c>
      <c r="C236" s="403">
        <v>39.9</v>
      </c>
      <c r="D236" s="403" t="s">
        <v>1629</v>
      </c>
      <c r="E236" s="343" t="s">
        <v>1584</v>
      </c>
      <c r="F236" s="342">
        <v>33</v>
      </c>
      <c r="G236" s="404">
        <v>7.1727129629629633</v>
      </c>
      <c r="H236" s="383">
        <v>33</v>
      </c>
      <c r="I236" s="406">
        <v>15.49306</v>
      </c>
      <c r="J236" s="405"/>
      <c r="K236" s="407"/>
      <c r="L236" s="297"/>
      <c r="M236" s="297"/>
      <c r="N236" s="297"/>
      <c r="O236" s="297"/>
      <c r="P236" s="297"/>
    </row>
    <row r="237" spans="1:16" ht="17.100000000000001" customHeight="1">
      <c r="A237" s="296">
        <v>232</v>
      </c>
      <c r="B237" s="393" t="s">
        <v>1810</v>
      </c>
      <c r="C237" s="403">
        <v>2.2999999999999998</v>
      </c>
      <c r="D237" s="403" t="s">
        <v>1629</v>
      </c>
      <c r="E237" s="343" t="s">
        <v>1584</v>
      </c>
      <c r="F237" s="342">
        <v>33</v>
      </c>
      <c r="G237" s="404">
        <v>0.42701851851851852</v>
      </c>
      <c r="H237" s="383">
        <v>33</v>
      </c>
      <c r="I237" s="406">
        <v>0.92235999999999996</v>
      </c>
      <c r="J237" s="405"/>
      <c r="K237" s="407"/>
      <c r="L237" s="297"/>
      <c r="M237" s="297"/>
      <c r="N237" s="297"/>
      <c r="O237" s="297"/>
      <c r="P237" s="297"/>
    </row>
    <row r="238" spans="1:16" ht="17.100000000000001" customHeight="1">
      <c r="A238" s="296">
        <v>233</v>
      </c>
      <c r="B238" s="392" t="s">
        <v>1811</v>
      </c>
      <c r="C238" s="403">
        <v>8.5</v>
      </c>
      <c r="D238" s="403" t="s">
        <v>1629</v>
      </c>
      <c r="E238" s="343" t="s">
        <v>1584</v>
      </c>
      <c r="F238" s="342">
        <v>33</v>
      </c>
      <c r="G238" s="404">
        <v>2.8869606481481482</v>
      </c>
      <c r="H238" s="383">
        <v>33</v>
      </c>
      <c r="I238" s="406">
        <v>6.2358349999999998</v>
      </c>
      <c r="J238" s="405"/>
      <c r="K238" s="407"/>
      <c r="L238" s="297"/>
      <c r="M238" s="297"/>
      <c r="N238" s="297"/>
      <c r="O238" s="297"/>
      <c r="P238" s="297"/>
    </row>
    <row r="239" spans="1:16" ht="17.100000000000001" customHeight="1">
      <c r="A239" s="296">
        <v>234</v>
      </c>
      <c r="B239" s="393" t="s">
        <v>1812</v>
      </c>
      <c r="C239" s="403">
        <v>37.4</v>
      </c>
      <c r="D239" s="403" t="s">
        <v>1629</v>
      </c>
      <c r="E239" s="343" t="s">
        <v>1584</v>
      </c>
      <c r="F239" s="342">
        <v>33</v>
      </c>
      <c r="G239" s="404">
        <v>6.9436851851851857</v>
      </c>
      <c r="H239" s="383">
        <v>33</v>
      </c>
      <c r="I239" s="406">
        <v>14.99836</v>
      </c>
      <c r="J239" s="405"/>
      <c r="K239" s="407"/>
      <c r="L239" s="297"/>
      <c r="M239" s="297"/>
      <c r="N239" s="297"/>
      <c r="O239" s="297"/>
      <c r="P239" s="297"/>
    </row>
    <row r="240" spans="1:16" ht="17.100000000000001" customHeight="1">
      <c r="A240" s="296">
        <v>235</v>
      </c>
      <c r="B240" s="393" t="s">
        <v>2001</v>
      </c>
      <c r="C240" s="403">
        <v>100.6</v>
      </c>
      <c r="D240" s="403" t="s">
        <v>1629</v>
      </c>
      <c r="E240" s="343" t="s">
        <v>1584</v>
      </c>
      <c r="F240" s="342">
        <v>33</v>
      </c>
      <c r="G240" s="404">
        <v>14.151388888888889</v>
      </c>
      <c r="H240" s="383">
        <v>33</v>
      </c>
      <c r="I240" s="406">
        <v>30.567</v>
      </c>
      <c r="J240" s="405"/>
      <c r="K240" s="407"/>
      <c r="L240" s="297"/>
      <c r="M240" s="297"/>
      <c r="N240" s="297"/>
      <c r="O240" s="297"/>
      <c r="P240" s="297"/>
    </row>
    <row r="241" spans="1:16" ht="17.100000000000001" customHeight="1">
      <c r="A241" s="296">
        <v>236</v>
      </c>
      <c r="B241" s="392" t="s">
        <v>2002</v>
      </c>
      <c r="C241" s="403">
        <v>98.3</v>
      </c>
      <c r="D241" s="403" t="s">
        <v>1629</v>
      </c>
      <c r="E241" s="343" t="s">
        <v>1584</v>
      </c>
      <c r="F241" s="342">
        <v>33</v>
      </c>
      <c r="G241" s="404">
        <v>8.8337962962962955</v>
      </c>
      <c r="H241" s="383">
        <v>33</v>
      </c>
      <c r="I241" s="406">
        <v>19.081</v>
      </c>
      <c r="J241" s="405"/>
      <c r="K241" s="407"/>
      <c r="L241" s="297"/>
      <c r="M241" s="297"/>
      <c r="N241" s="297"/>
      <c r="O241" s="297"/>
      <c r="P241" s="297"/>
    </row>
    <row r="242" spans="1:16" ht="17.100000000000001" customHeight="1">
      <c r="A242" s="296">
        <v>237</v>
      </c>
      <c r="B242" s="393" t="s">
        <v>1813</v>
      </c>
      <c r="C242" s="403">
        <v>4.2</v>
      </c>
      <c r="D242" s="403" t="s">
        <v>1629</v>
      </c>
      <c r="E242" s="343" t="s">
        <v>1584</v>
      </c>
      <c r="F242" s="342">
        <v>33</v>
      </c>
      <c r="G242" s="404">
        <v>0.24835324074074075</v>
      </c>
      <c r="H242" s="383">
        <v>33</v>
      </c>
      <c r="I242" s="406">
        <v>0.536443</v>
      </c>
      <c r="J242" s="405"/>
      <c r="K242" s="407"/>
      <c r="L242" s="297"/>
      <c r="M242" s="297"/>
      <c r="N242" s="297"/>
      <c r="O242" s="297"/>
      <c r="P242" s="297"/>
    </row>
    <row r="243" spans="1:16" ht="17.100000000000001" customHeight="1">
      <c r="A243" s="296">
        <v>238</v>
      </c>
      <c r="B243" s="393" t="s">
        <v>1814</v>
      </c>
      <c r="C243" s="403">
        <v>2.5</v>
      </c>
      <c r="D243" s="403" t="s">
        <v>1629</v>
      </c>
      <c r="E243" s="343" t="s">
        <v>1584</v>
      </c>
      <c r="F243" s="342">
        <v>33</v>
      </c>
      <c r="G243" s="404">
        <v>0.39402777777777775</v>
      </c>
      <c r="H243" s="383">
        <v>33</v>
      </c>
      <c r="I243" s="406">
        <v>0.85109999999999997</v>
      </c>
      <c r="J243" s="405"/>
      <c r="K243" s="407"/>
      <c r="L243" s="297"/>
      <c r="M243" s="297"/>
      <c r="N243" s="297"/>
      <c r="O243" s="297"/>
      <c r="P243" s="297"/>
    </row>
    <row r="244" spans="1:16" ht="17.100000000000001" customHeight="1">
      <c r="A244" s="296">
        <v>239</v>
      </c>
      <c r="B244" s="393" t="s">
        <v>1815</v>
      </c>
      <c r="C244" s="403">
        <v>5.95</v>
      </c>
      <c r="D244" s="403" t="s">
        <v>1629</v>
      </c>
      <c r="E244" s="343" t="s">
        <v>1584</v>
      </c>
      <c r="F244" s="342">
        <v>33</v>
      </c>
      <c r="G244" s="404">
        <v>0.87878703703703709</v>
      </c>
      <c r="H244" s="383">
        <v>33</v>
      </c>
      <c r="I244" s="406">
        <v>1.89818</v>
      </c>
      <c r="J244" s="405"/>
      <c r="K244" s="407"/>
      <c r="L244" s="297"/>
      <c r="M244" s="297"/>
      <c r="N244" s="297"/>
      <c r="O244" s="297"/>
      <c r="P244" s="297"/>
    </row>
    <row r="245" spans="1:16" ht="17.100000000000001" customHeight="1">
      <c r="A245" s="296">
        <v>240</v>
      </c>
      <c r="B245" s="393" t="s">
        <v>1816</v>
      </c>
      <c r="C245" s="403">
        <v>2.75</v>
      </c>
      <c r="D245" s="403" t="s">
        <v>1629</v>
      </c>
      <c r="E245" s="343" t="s">
        <v>1584</v>
      </c>
      <c r="F245" s="342">
        <v>33</v>
      </c>
      <c r="G245" s="404">
        <v>0.31402777777777774</v>
      </c>
      <c r="H245" s="383">
        <v>33</v>
      </c>
      <c r="I245" s="406">
        <v>0.67830000000000001</v>
      </c>
      <c r="J245" s="405"/>
      <c r="K245" s="407"/>
      <c r="L245" s="297"/>
      <c r="M245" s="297"/>
      <c r="N245" s="297"/>
      <c r="O245" s="297"/>
      <c r="P245" s="297"/>
    </row>
    <row r="246" spans="1:16" ht="17.100000000000001" customHeight="1">
      <c r="A246" s="296">
        <v>241</v>
      </c>
      <c r="B246" s="397" t="s">
        <v>1817</v>
      </c>
      <c r="C246" s="403">
        <v>101.2</v>
      </c>
      <c r="D246" s="403" t="s">
        <v>1629</v>
      </c>
      <c r="E246" s="343" t="s">
        <v>1584</v>
      </c>
      <c r="F246" s="342">
        <v>33</v>
      </c>
      <c r="G246" s="404">
        <v>27.31020648148148</v>
      </c>
      <c r="H246" s="383">
        <v>33</v>
      </c>
      <c r="I246" s="406">
        <v>58.990046</v>
      </c>
      <c r="J246" s="405"/>
      <c r="K246" s="407"/>
      <c r="L246" s="297"/>
      <c r="M246" s="297"/>
      <c r="N246" s="297"/>
      <c r="O246" s="297"/>
      <c r="P246" s="297"/>
    </row>
    <row r="247" spans="1:16" ht="17.100000000000001" customHeight="1">
      <c r="A247" s="296">
        <v>242</v>
      </c>
      <c r="B247" s="392" t="s">
        <v>1818</v>
      </c>
      <c r="C247" s="403">
        <v>50</v>
      </c>
      <c r="D247" s="403" t="s">
        <v>1629</v>
      </c>
      <c r="E247" s="343" t="s">
        <v>1584</v>
      </c>
      <c r="F247" s="342">
        <v>33</v>
      </c>
      <c r="G247" s="404">
        <v>13.49085</v>
      </c>
      <c r="H247" s="383">
        <v>33</v>
      </c>
      <c r="I247" s="406">
        <v>29.140236000000002</v>
      </c>
      <c r="J247" s="405"/>
      <c r="K247" s="407"/>
      <c r="L247" s="297"/>
      <c r="M247" s="297"/>
      <c r="N247" s="297"/>
      <c r="O247" s="297"/>
      <c r="P247" s="297"/>
    </row>
    <row r="248" spans="1:16" ht="17.100000000000001" customHeight="1">
      <c r="A248" s="296">
        <v>243</v>
      </c>
      <c r="B248" s="392" t="s">
        <v>1819</v>
      </c>
      <c r="C248" s="403">
        <v>8</v>
      </c>
      <c r="D248" s="403" t="s">
        <v>1629</v>
      </c>
      <c r="E248" s="343" t="s">
        <v>1584</v>
      </c>
      <c r="F248" s="342">
        <v>33</v>
      </c>
      <c r="G248" s="404">
        <v>2.1776467592592592</v>
      </c>
      <c r="H248" s="383">
        <v>33</v>
      </c>
      <c r="I248" s="406">
        <v>4.7037170000000001</v>
      </c>
      <c r="J248" s="405"/>
      <c r="K248" s="407"/>
      <c r="L248" s="297"/>
      <c r="M248" s="297"/>
      <c r="N248" s="297"/>
      <c r="O248" s="297"/>
      <c r="P248" s="297"/>
    </row>
    <row r="249" spans="1:16" ht="17.100000000000001" customHeight="1">
      <c r="A249" s="296">
        <v>244</v>
      </c>
      <c r="B249" s="392" t="s">
        <v>1820</v>
      </c>
      <c r="C249" s="403">
        <v>30</v>
      </c>
      <c r="D249" s="403" t="s">
        <v>1629</v>
      </c>
      <c r="E249" s="343" t="s">
        <v>1584</v>
      </c>
      <c r="F249" s="342">
        <v>33</v>
      </c>
      <c r="G249" s="404">
        <v>2.3950925925925928</v>
      </c>
      <c r="H249" s="383">
        <v>33</v>
      </c>
      <c r="I249" s="406">
        <v>5.1734</v>
      </c>
      <c r="J249" s="405"/>
      <c r="K249" s="407"/>
      <c r="L249" s="297"/>
      <c r="M249" s="297"/>
      <c r="N249" s="297"/>
      <c r="O249" s="297"/>
      <c r="P249" s="297"/>
    </row>
    <row r="250" spans="1:16" ht="17.100000000000001" customHeight="1">
      <c r="A250" s="296">
        <v>245</v>
      </c>
      <c r="B250" s="393" t="s">
        <v>2003</v>
      </c>
      <c r="C250" s="403">
        <v>49.5</v>
      </c>
      <c r="D250" s="403" t="s">
        <v>1629</v>
      </c>
      <c r="E250" s="343" t="s">
        <v>1584</v>
      </c>
      <c r="F250" s="342">
        <v>33</v>
      </c>
      <c r="G250" s="404">
        <v>69.915277777777774</v>
      </c>
      <c r="H250" s="383">
        <v>33</v>
      </c>
      <c r="I250" s="406">
        <v>151.017</v>
      </c>
      <c r="J250" s="405"/>
      <c r="K250" s="407"/>
      <c r="L250" s="297"/>
      <c r="M250" s="297"/>
      <c r="N250" s="297"/>
      <c r="O250" s="297"/>
      <c r="P250" s="297"/>
    </row>
    <row r="251" spans="1:16" ht="17.100000000000001" customHeight="1">
      <c r="A251" s="296">
        <v>246</v>
      </c>
      <c r="B251" s="393" t="s">
        <v>1821</v>
      </c>
      <c r="C251" s="403">
        <v>49.5</v>
      </c>
      <c r="D251" s="403" t="s">
        <v>1629</v>
      </c>
      <c r="E251" s="343" t="s">
        <v>1584</v>
      </c>
      <c r="F251" s="342">
        <v>33</v>
      </c>
      <c r="G251" s="404">
        <v>45.481944444444444</v>
      </c>
      <c r="H251" s="383">
        <v>33</v>
      </c>
      <c r="I251" s="406">
        <v>98.241</v>
      </c>
      <c r="J251" s="405"/>
      <c r="K251" s="407"/>
      <c r="L251" s="297"/>
      <c r="M251" s="297"/>
      <c r="N251" s="297"/>
      <c r="O251" s="297"/>
      <c r="P251" s="297"/>
    </row>
    <row r="252" spans="1:16" ht="17.100000000000001" customHeight="1">
      <c r="A252" s="296">
        <v>247</v>
      </c>
      <c r="B252" s="396" t="s">
        <v>1822</v>
      </c>
      <c r="C252" s="403">
        <v>5.0999999999999996</v>
      </c>
      <c r="D252" s="403" t="s">
        <v>1629</v>
      </c>
      <c r="E252" s="343" t="s">
        <v>1584</v>
      </c>
      <c r="F252" s="342">
        <v>33</v>
      </c>
      <c r="G252" s="404">
        <v>0.96940740740740727</v>
      </c>
      <c r="H252" s="383">
        <v>33</v>
      </c>
      <c r="I252" s="406">
        <v>2.0939199999999998</v>
      </c>
      <c r="J252" s="405"/>
      <c r="K252" s="407"/>
      <c r="L252" s="297"/>
      <c r="M252" s="297"/>
      <c r="N252" s="297"/>
      <c r="O252" s="297"/>
      <c r="P252" s="297"/>
    </row>
    <row r="253" spans="1:16" ht="17.100000000000001" customHeight="1">
      <c r="A253" s="296">
        <v>248</v>
      </c>
      <c r="B253" s="396" t="s">
        <v>1823</v>
      </c>
      <c r="C253" s="403">
        <v>8</v>
      </c>
      <c r="D253" s="403" t="s">
        <v>1629</v>
      </c>
      <c r="E253" s="343" t="s">
        <v>1584</v>
      </c>
      <c r="F253" s="342">
        <v>33</v>
      </c>
      <c r="G253" s="404">
        <v>1.6266203703703705</v>
      </c>
      <c r="H253" s="383">
        <v>33</v>
      </c>
      <c r="I253" s="406">
        <v>3.5135000000000001</v>
      </c>
      <c r="J253" s="405"/>
      <c r="K253" s="407"/>
      <c r="L253" s="297"/>
      <c r="M253" s="297"/>
      <c r="N253" s="297"/>
      <c r="O253" s="297"/>
      <c r="P253" s="297"/>
    </row>
    <row r="254" spans="1:16" ht="17.100000000000001" customHeight="1">
      <c r="A254" s="296">
        <v>249</v>
      </c>
      <c r="B254" s="393" t="s">
        <v>2004</v>
      </c>
      <c r="C254" s="403">
        <v>39.9</v>
      </c>
      <c r="D254" s="403" t="s">
        <v>1629</v>
      </c>
      <c r="E254" s="343" t="s">
        <v>1584</v>
      </c>
      <c r="F254" s="342">
        <v>33</v>
      </c>
      <c r="G254" s="404">
        <v>0.39912962962962967</v>
      </c>
      <c r="H254" s="343">
        <v>33</v>
      </c>
      <c r="I254" s="406">
        <v>0.86212</v>
      </c>
      <c r="J254" s="405"/>
      <c r="K254" s="407"/>
      <c r="L254" s="297"/>
      <c r="M254" s="297"/>
      <c r="N254" s="297"/>
      <c r="O254" s="297"/>
      <c r="P254" s="297"/>
    </row>
    <row r="255" spans="1:16" ht="17.100000000000001" customHeight="1">
      <c r="A255" s="296">
        <v>250</v>
      </c>
      <c r="B255" s="392" t="s">
        <v>1824</v>
      </c>
      <c r="C255" s="403">
        <v>31.5</v>
      </c>
      <c r="D255" s="403" t="s">
        <v>1629</v>
      </c>
      <c r="E255" s="343" t="s">
        <v>1584</v>
      </c>
      <c r="F255" s="342">
        <v>33</v>
      </c>
      <c r="G255" s="404">
        <v>3.298888888888889</v>
      </c>
      <c r="H255" s="343">
        <v>33</v>
      </c>
      <c r="I255" s="406">
        <v>7.1256000000000004</v>
      </c>
      <c r="J255" s="405"/>
      <c r="K255" s="407"/>
      <c r="L255" s="297"/>
      <c r="M255" s="297"/>
      <c r="N255" s="297"/>
      <c r="O255" s="297"/>
      <c r="P255" s="297"/>
    </row>
    <row r="256" spans="1:16" ht="17.100000000000001" customHeight="1">
      <c r="A256" s="296">
        <v>251</v>
      </c>
      <c r="B256" s="398" t="s">
        <v>1825</v>
      </c>
      <c r="C256" s="403">
        <v>44.1</v>
      </c>
      <c r="D256" s="403" t="s">
        <v>1629</v>
      </c>
      <c r="E256" s="343" t="s">
        <v>1584</v>
      </c>
      <c r="F256" s="342">
        <v>33</v>
      </c>
      <c r="G256" s="404">
        <v>8.70787037037037E-2</v>
      </c>
      <c r="H256" s="383">
        <v>33</v>
      </c>
      <c r="I256" s="406">
        <v>0.18809000000000001</v>
      </c>
      <c r="J256" s="405"/>
      <c r="K256" s="407"/>
      <c r="L256" s="297"/>
      <c r="M256" s="297"/>
      <c r="N256" s="297"/>
      <c r="O256" s="297"/>
      <c r="P256" s="297"/>
    </row>
    <row r="257" spans="1:16" ht="17.100000000000001" customHeight="1">
      <c r="A257" s="296">
        <v>252</v>
      </c>
      <c r="B257" s="392" t="s">
        <v>1826</v>
      </c>
      <c r="C257" s="403">
        <v>1</v>
      </c>
      <c r="D257" s="403" t="s">
        <v>1629</v>
      </c>
      <c r="E257" s="343" t="s">
        <v>1584</v>
      </c>
      <c r="F257" s="342">
        <v>33</v>
      </c>
      <c r="G257" s="404">
        <v>0.11342592592592592</v>
      </c>
      <c r="H257" s="383">
        <v>33</v>
      </c>
      <c r="I257" s="406">
        <v>0.245</v>
      </c>
      <c r="J257" s="405"/>
      <c r="K257" s="407"/>
      <c r="L257" s="297"/>
      <c r="M257" s="297"/>
      <c r="N257" s="297"/>
      <c r="O257" s="297"/>
      <c r="P257" s="297"/>
    </row>
    <row r="258" spans="1:16" ht="17.100000000000001" customHeight="1">
      <c r="A258" s="296">
        <v>253</v>
      </c>
      <c r="B258" s="398" t="s">
        <v>1827</v>
      </c>
      <c r="C258" s="403">
        <v>2</v>
      </c>
      <c r="D258" s="403" t="s">
        <v>1629</v>
      </c>
      <c r="E258" s="343" t="s">
        <v>1584</v>
      </c>
      <c r="F258" s="342">
        <v>11</v>
      </c>
      <c r="G258" s="404">
        <v>0.15926388888888887</v>
      </c>
      <c r="H258" s="383">
        <v>11</v>
      </c>
      <c r="I258" s="406">
        <v>0.34400999999999998</v>
      </c>
      <c r="J258" s="405"/>
      <c r="K258" s="407"/>
      <c r="L258" s="297"/>
      <c r="M258" s="297"/>
      <c r="N258" s="297"/>
      <c r="O258" s="297"/>
      <c r="P258" s="297"/>
    </row>
    <row r="259" spans="1:16" ht="17.100000000000001" customHeight="1">
      <c r="A259" s="296">
        <v>254</v>
      </c>
      <c r="B259" s="392" t="s">
        <v>1828</v>
      </c>
      <c r="C259" s="403">
        <v>10</v>
      </c>
      <c r="D259" s="403" t="s">
        <v>1629</v>
      </c>
      <c r="E259" s="343" t="s">
        <v>1584</v>
      </c>
      <c r="F259" s="342">
        <v>11</v>
      </c>
      <c r="G259" s="404">
        <v>9.8796296296296299E-2</v>
      </c>
      <c r="H259" s="383">
        <v>11</v>
      </c>
      <c r="I259" s="406">
        <v>0.21340000000000001</v>
      </c>
      <c r="J259" s="405"/>
      <c r="K259" s="407"/>
      <c r="L259" s="297"/>
      <c r="M259" s="297"/>
      <c r="N259" s="297"/>
      <c r="O259" s="297"/>
      <c r="P259" s="297"/>
    </row>
    <row r="260" spans="1:16" ht="17.100000000000001" customHeight="1">
      <c r="A260" s="296">
        <v>255</v>
      </c>
      <c r="B260" s="392" t="s">
        <v>1829</v>
      </c>
      <c r="C260" s="403">
        <v>100</v>
      </c>
      <c r="D260" s="403" t="s">
        <v>1629</v>
      </c>
      <c r="E260" s="343" t="s">
        <v>1584</v>
      </c>
      <c r="F260" s="342">
        <v>33</v>
      </c>
      <c r="G260" s="404">
        <v>1.7904473984154761</v>
      </c>
      <c r="H260" s="383">
        <v>33</v>
      </c>
      <c r="I260" s="406">
        <v>3.8673663805774283</v>
      </c>
      <c r="J260" s="405"/>
      <c r="K260" s="407"/>
      <c r="L260" s="297"/>
      <c r="M260" s="297"/>
      <c r="N260" s="297"/>
      <c r="O260" s="297"/>
      <c r="P260" s="297"/>
    </row>
    <row r="261" spans="1:16" ht="17.100000000000001" customHeight="1">
      <c r="A261" s="296">
        <v>256</v>
      </c>
      <c r="B261" s="392" t="s">
        <v>1830</v>
      </c>
      <c r="C261" s="403">
        <v>50.4</v>
      </c>
      <c r="D261" s="403" t="s">
        <v>1629</v>
      </c>
      <c r="E261" s="343" t="s">
        <v>1584</v>
      </c>
      <c r="F261" s="342">
        <v>33</v>
      </c>
      <c r="G261" s="404">
        <v>1.133887962962963</v>
      </c>
      <c r="H261" s="383">
        <v>33</v>
      </c>
      <c r="I261" s="406">
        <v>2.449198</v>
      </c>
      <c r="J261" s="405"/>
      <c r="K261" s="407"/>
      <c r="L261" s="297"/>
      <c r="M261" s="297"/>
      <c r="N261" s="297"/>
      <c r="O261" s="297"/>
      <c r="P261" s="297"/>
    </row>
    <row r="262" spans="1:16" ht="17.100000000000001" customHeight="1">
      <c r="A262" s="296">
        <v>257</v>
      </c>
      <c r="B262" s="392" t="s">
        <v>2005</v>
      </c>
      <c r="C262" s="403">
        <v>2</v>
      </c>
      <c r="D262" s="403" t="s">
        <v>1629</v>
      </c>
      <c r="E262" s="343" t="s">
        <v>1584</v>
      </c>
      <c r="F262" s="342">
        <v>33</v>
      </c>
      <c r="G262" s="404">
        <v>0.89244351851851855</v>
      </c>
      <c r="H262" s="383">
        <v>33</v>
      </c>
      <c r="I262" s="406">
        <v>1.927678</v>
      </c>
      <c r="J262" s="405"/>
      <c r="K262" s="407"/>
      <c r="L262" s="297"/>
      <c r="M262" s="297"/>
      <c r="N262" s="297"/>
      <c r="O262" s="297"/>
      <c r="P262" s="297"/>
    </row>
    <row r="263" spans="1:16" ht="17.100000000000001" customHeight="1">
      <c r="A263" s="296">
        <v>258</v>
      </c>
      <c r="B263" s="392" t="s">
        <v>2006</v>
      </c>
      <c r="C263" s="403">
        <v>10</v>
      </c>
      <c r="D263" s="403" t="s">
        <v>1629</v>
      </c>
      <c r="E263" s="343" t="s">
        <v>1584</v>
      </c>
      <c r="F263" s="342">
        <v>33</v>
      </c>
      <c r="G263" s="404">
        <v>1.8594068417291889</v>
      </c>
      <c r="H263" s="383">
        <v>33</v>
      </c>
      <c r="I263" s="406">
        <v>4.016318778135048</v>
      </c>
      <c r="J263" s="405"/>
      <c r="K263" s="407"/>
      <c r="L263" s="297"/>
      <c r="M263" s="297"/>
      <c r="N263" s="297"/>
      <c r="O263" s="297"/>
      <c r="P263" s="297"/>
    </row>
    <row r="264" spans="1:16" ht="17.100000000000001" customHeight="1">
      <c r="A264" s="296">
        <v>259</v>
      </c>
      <c r="B264" s="392" t="s">
        <v>1831</v>
      </c>
      <c r="C264" s="403">
        <v>30</v>
      </c>
      <c r="D264" s="403" t="s">
        <v>1629</v>
      </c>
      <c r="E264" s="343" t="s">
        <v>1584</v>
      </c>
      <c r="F264" s="342">
        <v>33</v>
      </c>
      <c r="G264" s="404">
        <v>6.2561574074074073</v>
      </c>
      <c r="H264" s="383">
        <v>33</v>
      </c>
      <c r="I264" s="406">
        <v>13.513299999999999</v>
      </c>
      <c r="J264" s="405"/>
      <c r="K264" s="407"/>
      <c r="L264" s="297"/>
      <c r="M264" s="297"/>
      <c r="N264" s="297"/>
      <c r="O264" s="297"/>
      <c r="P264" s="297"/>
    </row>
    <row r="265" spans="1:16" ht="17.100000000000001" customHeight="1">
      <c r="A265" s="296">
        <v>260</v>
      </c>
      <c r="B265" s="392" t="s">
        <v>1832</v>
      </c>
      <c r="C265" s="403">
        <v>70</v>
      </c>
      <c r="D265" s="403" t="s">
        <v>1629</v>
      </c>
      <c r="E265" s="343" t="s">
        <v>1584</v>
      </c>
      <c r="F265" s="342">
        <v>33</v>
      </c>
      <c r="G265" s="404">
        <v>12.383214351851851</v>
      </c>
      <c r="H265" s="383">
        <v>33</v>
      </c>
      <c r="I265" s="406">
        <v>26.747743</v>
      </c>
      <c r="J265" s="405"/>
      <c r="K265" s="407"/>
      <c r="L265" s="297"/>
      <c r="M265" s="297"/>
      <c r="N265" s="297"/>
      <c r="O265" s="297"/>
      <c r="P265" s="297"/>
    </row>
    <row r="266" spans="1:16" ht="17.100000000000001" customHeight="1">
      <c r="A266" s="296">
        <v>261</v>
      </c>
      <c r="B266" s="392" t="s">
        <v>1833</v>
      </c>
      <c r="C266" s="403">
        <v>25.2</v>
      </c>
      <c r="D266" s="403" t="s">
        <v>1629</v>
      </c>
      <c r="E266" s="343" t="s">
        <v>1584</v>
      </c>
      <c r="F266" s="342">
        <v>33</v>
      </c>
      <c r="G266" s="404">
        <v>1.8885185185185185</v>
      </c>
      <c r="H266" s="383">
        <v>33</v>
      </c>
      <c r="I266" s="406">
        <v>4.0792000000000002</v>
      </c>
      <c r="J266" s="405"/>
      <c r="K266" s="407"/>
      <c r="L266" s="297"/>
      <c r="M266" s="297"/>
      <c r="N266" s="297"/>
      <c r="O266" s="297"/>
      <c r="P266" s="297"/>
    </row>
    <row r="267" spans="1:16" ht="17.100000000000001" customHeight="1">
      <c r="A267" s="296">
        <v>262</v>
      </c>
      <c r="B267" s="398" t="s">
        <v>1834</v>
      </c>
      <c r="C267" s="403">
        <v>20</v>
      </c>
      <c r="D267" s="403" t="s">
        <v>1629</v>
      </c>
      <c r="E267" s="343" t="s">
        <v>1584</v>
      </c>
      <c r="F267" s="342">
        <v>33</v>
      </c>
      <c r="G267" s="404">
        <v>8.6572703703703713</v>
      </c>
      <c r="H267" s="383">
        <v>33</v>
      </c>
      <c r="I267" s="406">
        <v>18.699704000000001</v>
      </c>
      <c r="J267" s="405"/>
      <c r="K267" s="407"/>
      <c r="L267" s="297"/>
      <c r="M267" s="297"/>
      <c r="N267" s="297"/>
      <c r="O267" s="297"/>
      <c r="P267" s="297"/>
    </row>
    <row r="268" spans="1:16" ht="17.100000000000001" customHeight="1">
      <c r="A268" s="296">
        <v>263</v>
      </c>
      <c r="B268" s="398" t="s">
        <v>1835</v>
      </c>
      <c r="C268" s="403">
        <v>39</v>
      </c>
      <c r="D268" s="403" t="s">
        <v>1629</v>
      </c>
      <c r="E268" s="343" t="s">
        <v>1584</v>
      </c>
      <c r="F268" s="342">
        <v>132</v>
      </c>
      <c r="G268" s="404">
        <v>6.9042054012345684</v>
      </c>
      <c r="H268" s="383">
        <v>132</v>
      </c>
      <c r="I268" s="406">
        <v>14.913083666666667</v>
      </c>
      <c r="J268" s="405"/>
      <c r="K268" s="407"/>
      <c r="L268" s="297"/>
      <c r="M268" s="297"/>
      <c r="N268" s="297"/>
      <c r="O268" s="297"/>
      <c r="P268" s="297"/>
    </row>
    <row r="269" spans="1:16" ht="17.100000000000001" customHeight="1">
      <c r="A269" s="296">
        <v>264</v>
      </c>
      <c r="B269" s="398" t="s">
        <v>1836</v>
      </c>
      <c r="C269" s="403">
        <v>18.7</v>
      </c>
      <c r="D269" s="403" t="s">
        <v>1629</v>
      </c>
      <c r="E269" s="343" t="s">
        <v>1584</v>
      </c>
      <c r="F269" s="342">
        <v>33</v>
      </c>
      <c r="G269" s="404">
        <v>1.0986261140819962</v>
      </c>
      <c r="H269" s="383">
        <v>33</v>
      </c>
      <c r="I269" s="406">
        <v>2.3730324064171118</v>
      </c>
      <c r="J269" s="405"/>
      <c r="K269" s="407"/>
      <c r="L269" s="297"/>
      <c r="M269" s="297"/>
      <c r="N269" s="297"/>
      <c r="O269" s="297"/>
      <c r="P269" s="297"/>
    </row>
    <row r="270" spans="1:16" ht="17.100000000000001" customHeight="1">
      <c r="A270" s="296">
        <v>265</v>
      </c>
      <c r="B270" s="398" t="s">
        <v>1837</v>
      </c>
      <c r="C270" s="403">
        <v>50</v>
      </c>
      <c r="D270" s="403" t="s">
        <v>1629</v>
      </c>
      <c r="E270" s="343" t="s">
        <v>1584</v>
      </c>
      <c r="F270" s="342">
        <v>132</v>
      </c>
      <c r="G270" s="404">
        <v>9.6970517505259277</v>
      </c>
      <c r="H270" s="383">
        <v>132</v>
      </c>
      <c r="I270" s="406">
        <v>20.945631781136004</v>
      </c>
      <c r="J270" s="405"/>
      <c r="K270" s="407"/>
      <c r="L270" s="297"/>
      <c r="M270" s="297"/>
      <c r="N270" s="297"/>
      <c r="O270" s="297"/>
      <c r="P270" s="297"/>
    </row>
    <row r="271" spans="1:16" ht="17.100000000000001" customHeight="1">
      <c r="A271" s="296">
        <v>266</v>
      </c>
      <c r="B271" s="398" t="s">
        <v>1838</v>
      </c>
      <c r="C271" s="403">
        <v>20.399999999999999</v>
      </c>
      <c r="D271" s="403" t="s">
        <v>1629</v>
      </c>
      <c r="E271" s="343" t="s">
        <v>1584</v>
      </c>
      <c r="F271" s="342">
        <v>33</v>
      </c>
      <c r="G271" s="404">
        <v>3.4805101112075234</v>
      </c>
      <c r="H271" s="383">
        <v>33</v>
      </c>
      <c r="I271" s="406">
        <v>7.5179018402082498</v>
      </c>
      <c r="J271" s="405"/>
      <c r="K271" s="407"/>
      <c r="L271" s="297"/>
      <c r="M271" s="297"/>
      <c r="N271" s="297"/>
      <c r="O271" s="297"/>
      <c r="P271" s="297"/>
    </row>
    <row r="272" spans="1:16" ht="17.100000000000001" customHeight="1">
      <c r="A272" s="296">
        <v>267</v>
      </c>
      <c r="B272" s="398" t="s">
        <v>1839</v>
      </c>
      <c r="C272" s="403">
        <v>39.9</v>
      </c>
      <c r="D272" s="403" t="s">
        <v>1629</v>
      </c>
      <c r="E272" s="343" t="s">
        <v>1584</v>
      </c>
      <c r="F272" s="342">
        <v>33</v>
      </c>
      <c r="G272" s="404">
        <v>7.518178703703704</v>
      </c>
      <c r="H272" s="383">
        <v>33</v>
      </c>
      <c r="I272" s="406">
        <v>16.239266000000001</v>
      </c>
      <c r="J272" s="405"/>
      <c r="K272" s="407"/>
      <c r="L272" s="297"/>
      <c r="M272" s="297"/>
      <c r="N272" s="297"/>
      <c r="O272" s="297"/>
      <c r="P272" s="297"/>
    </row>
    <row r="273" spans="1:16" ht="17.100000000000001" customHeight="1">
      <c r="A273" s="296">
        <v>268</v>
      </c>
      <c r="B273" s="398" t="s">
        <v>1840</v>
      </c>
      <c r="C273" s="403">
        <v>2.2999999999999998</v>
      </c>
      <c r="D273" s="403" t="s">
        <v>1629</v>
      </c>
      <c r="E273" s="343" t="s">
        <v>1584</v>
      </c>
      <c r="F273" s="342">
        <v>33</v>
      </c>
      <c r="G273" s="404">
        <v>0.24890740740740744</v>
      </c>
      <c r="H273" s="383">
        <v>33</v>
      </c>
      <c r="I273" s="406">
        <v>0.53764000000000001</v>
      </c>
      <c r="J273" s="405"/>
      <c r="K273" s="407"/>
      <c r="L273" s="297"/>
      <c r="M273" s="297"/>
      <c r="N273" s="297"/>
      <c r="O273" s="297"/>
      <c r="P273" s="297"/>
    </row>
    <row r="274" spans="1:16" ht="17.100000000000001" customHeight="1">
      <c r="A274" s="296">
        <v>269</v>
      </c>
      <c r="B274" s="398" t="s">
        <v>2007</v>
      </c>
      <c r="C274" s="403">
        <v>8.5</v>
      </c>
      <c r="D274" s="403" t="s">
        <v>1629</v>
      </c>
      <c r="E274" s="343" t="s">
        <v>1584</v>
      </c>
      <c r="F274" s="342">
        <v>33</v>
      </c>
      <c r="G274" s="404">
        <v>0.15270833333333331</v>
      </c>
      <c r="H274" s="383">
        <v>33</v>
      </c>
      <c r="I274" s="406">
        <v>0.32984999999999998</v>
      </c>
      <c r="J274" s="405"/>
      <c r="K274" s="407"/>
      <c r="L274" s="297"/>
      <c r="M274" s="297"/>
      <c r="N274" s="297"/>
      <c r="O274" s="297"/>
      <c r="P274" s="297"/>
    </row>
    <row r="275" spans="1:16" ht="17.100000000000001" customHeight="1">
      <c r="A275" s="296">
        <v>270</v>
      </c>
      <c r="B275" s="398" t="s">
        <v>1841</v>
      </c>
      <c r="C275" s="403">
        <v>37.4</v>
      </c>
      <c r="D275" s="403" t="s">
        <v>1629</v>
      </c>
      <c r="E275" s="343" t="s">
        <v>1584</v>
      </c>
      <c r="F275" s="342">
        <v>33</v>
      </c>
      <c r="G275" s="404">
        <v>3.3493631971892843</v>
      </c>
      <c r="H275" s="383">
        <v>33</v>
      </c>
      <c r="I275" s="406">
        <v>7.2346245059288536</v>
      </c>
      <c r="J275" s="405"/>
      <c r="K275" s="407"/>
      <c r="L275" s="297"/>
      <c r="M275" s="297"/>
      <c r="N275" s="297"/>
      <c r="O275" s="297"/>
      <c r="P275" s="297"/>
    </row>
    <row r="276" spans="1:16" ht="17.100000000000001" customHeight="1">
      <c r="A276" s="296">
        <v>271</v>
      </c>
      <c r="B276" s="398" t="s">
        <v>1842</v>
      </c>
      <c r="C276" s="403">
        <v>100.6</v>
      </c>
      <c r="D276" s="403" t="s">
        <v>1629</v>
      </c>
      <c r="E276" s="343" t="s">
        <v>1584</v>
      </c>
      <c r="F276" s="342">
        <v>132</v>
      </c>
      <c r="G276" s="404">
        <v>7.6057243929892273</v>
      </c>
      <c r="H276" s="383">
        <v>132</v>
      </c>
      <c r="I276" s="406">
        <v>16.428364688856732</v>
      </c>
      <c r="J276" s="405"/>
      <c r="K276" s="407"/>
      <c r="L276" s="297"/>
      <c r="M276" s="297"/>
      <c r="N276" s="297"/>
      <c r="O276" s="297"/>
      <c r="P276" s="297"/>
    </row>
    <row r="277" spans="1:16" ht="17.100000000000001" customHeight="1">
      <c r="A277" s="296">
        <v>272</v>
      </c>
      <c r="B277" s="398" t="s">
        <v>1843</v>
      </c>
      <c r="C277" s="403">
        <v>98.3</v>
      </c>
      <c r="D277" s="403" t="s">
        <v>1629</v>
      </c>
      <c r="E277" s="343" t="s">
        <v>1584</v>
      </c>
      <c r="F277" s="342">
        <v>132</v>
      </c>
      <c r="G277" s="404">
        <v>5.2242194105390336</v>
      </c>
      <c r="H277" s="383">
        <v>132</v>
      </c>
      <c r="I277" s="406">
        <v>11.284313926764312</v>
      </c>
      <c r="J277" s="405"/>
      <c r="K277" s="407"/>
      <c r="L277" s="297"/>
      <c r="M277" s="297"/>
      <c r="N277" s="297"/>
      <c r="O277" s="297"/>
      <c r="P277" s="297"/>
    </row>
    <row r="278" spans="1:16" ht="17.100000000000001" customHeight="1">
      <c r="A278" s="296">
        <v>273</v>
      </c>
      <c r="B278" s="398" t="s">
        <v>1844</v>
      </c>
      <c r="C278" s="403">
        <v>2</v>
      </c>
      <c r="D278" s="403" t="s">
        <v>1629</v>
      </c>
      <c r="E278" s="343" t="s">
        <v>1584</v>
      </c>
      <c r="F278" s="342">
        <v>33</v>
      </c>
      <c r="G278" s="404">
        <v>1.0582129629629631</v>
      </c>
      <c r="H278" s="383">
        <v>33</v>
      </c>
      <c r="I278" s="406">
        <v>2.2857400000000001</v>
      </c>
      <c r="J278" s="405"/>
      <c r="K278" s="407"/>
      <c r="L278" s="297"/>
      <c r="M278" s="297"/>
      <c r="N278" s="297"/>
      <c r="O278" s="297"/>
      <c r="P278" s="297"/>
    </row>
    <row r="279" spans="1:16" ht="17.100000000000001" customHeight="1">
      <c r="A279" s="296">
        <v>274</v>
      </c>
      <c r="B279" s="398" t="s">
        <v>1845</v>
      </c>
      <c r="C279" s="403">
        <v>2.5</v>
      </c>
      <c r="D279" s="403" t="s">
        <v>1629</v>
      </c>
      <c r="E279" s="343" t="s">
        <v>1584</v>
      </c>
      <c r="F279" s="342">
        <v>33</v>
      </c>
      <c r="G279" s="404">
        <v>0.24575462962962963</v>
      </c>
      <c r="H279" s="383">
        <v>33</v>
      </c>
      <c r="I279" s="406">
        <v>0.53083000000000002</v>
      </c>
      <c r="J279" s="405"/>
      <c r="K279" s="407"/>
      <c r="L279" s="297"/>
      <c r="M279" s="297"/>
      <c r="N279" s="297"/>
      <c r="O279" s="297"/>
      <c r="P279" s="297"/>
    </row>
    <row r="280" spans="1:16" ht="17.100000000000001" customHeight="1">
      <c r="A280" s="296">
        <v>275</v>
      </c>
      <c r="B280" s="399" t="s">
        <v>1846</v>
      </c>
      <c r="C280" s="403">
        <v>5.95</v>
      </c>
      <c r="D280" s="403" t="s">
        <v>1629</v>
      </c>
      <c r="E280" s="343" t="s">
        <v>1584</v>
      </c>
      <c r="F280" s="342">
        <v>33</v>
      </c>
      <c r="G280" s="404">
        <v>0.16252083333333334</v>
      </c>
      <c r="H280" s="383">
        <v>33</v>
      </c>
      <c r="I280" s="406">
        <v>0.351045</v>
      </c>
      <c r="J280" s="405"/>
      <c r="K280" s="407"/>
      <c r="L280" s="297"/>
      <c r="M280" s="297"/>
      <c r="N280" s="297"/>
      <c r="O280" s="297"/>
      <c r="P280" s="297"/>
    </row>
    <row r="281" spans="1:16" ht="17.100000000000001" customHeight="1">
      <c r="A281" s="296">
        <v>276</v>
      </c>
      <c r="B281" s="398" t="s">
        <v>1847</v>
      </c>
      <c r="C281" s="403">
        <v>40</v>
      </c>
      <c r="D281" s="403" t="s">
        <v>1629</v>
      </c>
      <c r="E281" s="343" t="s">
        <v>1584</v>
      </c>
      <c r="F281" s="342">
        <v>33</v>
      </c>
      <c r="G281" s="404">
        <v>7.461843981481481</v>
      </c>
      <c r="H281" s="383">
        <v>33</v>
      </c>
      <c r="I281" s="406">
        <v>16.117583</v>
      </c>
      <c r="J281" s="405"/>
      <c r="K281" s="407"/>
      <c r="L281" s="297"/>
      <c r="M281" s="297"/>
      <c r="N281" s="297"/>
      <c r="O281" s="297"/>
      <c r="P281" s="297"/>
    </row>
    <row r="282" spans="1:16" ht="17.100000000000001" customHeight="1">
      <c r="A282" s="296">
        <v>277</v>
      </c>
      <c r="B282" s="398" t="s">
        <v>1848</v>
      </c>
      <c r="C282" s="403">
        <v>101.2</v>
      </c>
      <c r="D282" s="403" t="s">
        <v>1629</v>
      </c>
      <c r="E282" s="343" t="s">
        <v>1584</v>
      </c>
      <c r="F282" s="342">
        <v>132</v>
      </c>
      <c r="G282" s="404">
        <v>4.6962959635884536</v>
      </c>
      <c r="H282" s="383">
        <v>132</v>
      </c>
      <c r="I282" s="406">
        <v>10.143999281351059</v>
      </c>
      <c r="J282" s="405"/>
      <c r="K282" s="407"/>
      <c r="L282" s="297"/>
      <c r="M282" s="297"/>
      <c r="N282" s="297"/>
      <c r="O282" s="297"/>
      <c r="P282" s="297"/>
    </row>
    <row r="283" spans="1:16" ht="17.100000000000001" customHeight="1">
      <c r="A283" s="296">
        <v>278</v>
      </c>
      <c r="B283" s="398" t="s">
        <v>1849</v>
      </c>
      <c r="C283" s="403">
        <v>400</v>
      </c>
      <c r="D283" s="403" t="s">
        <v>1629</v>
      </c>
      <c r="E283" s="343" t="s">
        <v>1584</v>
      </c>
      <c r="F283" s="342">
        <v>220</v>
      </c>
      <c r="G283" s="404">
        <v>85.234861111111115</v>
      </c>
      <c r="H283" s="383">
        <v>220</v>
      </c>
      <c r="I283" s="406">
        <v>184.10730000000001</v>
      </c>
      <c r="J283" s="405"/>
      <c r="K283" s="407"/>
      <c r="L283" s="297"/>
      <c r="M283" s="297"/>
      <c r="N283" s="297"/>
      <c r="O283" s="297"/>
      <c r="P283" s="297"/>
    </row>
    <row r="284" spans="1:16" ht="17.100000000000001" customHeight="1">
      <c r="A284" s="296">
        <v>279</v>
      </c>
      <c r="B284" s="398" t="s">
        <v>2008</v>
      </c>
      <c r="C284" s="403">
        <v>150</v>
      </c>
      <c r="D284" s="403" t="s">
        <v>1629</v>
      </c>
      <c r="E284" s="343" t="s">
        <v>1584</v>
      </c>
      <c r="F284" s="342">
        <v>220</v>
      </c>
      <c r="G284" s="404">
        <v>38.450204861111111</v>
      </c>
      <c r="H284" s="383">
        <v>220</v>
      </c>
      <c r="I284" s="406">
        <v>83.052442499999998</v>
      </c>
      <c r="J284" s="405"/>
      <c r="K284" s="407"/>
      <c r="L284" s="297"/>
      <c r="M284" s="297"/>
      <c r="N284" s="297"/>
      <c r="O284" s="297"/>
      <c r="P284" s="297"/>
    </row>
    <row r="285" spans="1:16" ht="17.100000000000001" customHeight="1">
      <c r="A285" s="296">
        <v>280</v>
      </c>
      <c r="B285" s="400" t="s">
        <v>2009</v>
      </c>
      <c r="C285" s="403">
        <v>50</v>
      </c>
      <c r="D285" s="403" t="s">
        <v>1629</v>
      </c>
      <c r="E285" s="343" t="s">
        <v>1584</v>
      </c>
      <c r="F285" s="342">
        <v>220</v>
      </c>
      <c r="G285" s="404">
        <v>12.320597222222222</v>
      </c>
      <c r="H285" s="383">
        <v>220</v>
      </c>
      <c r="I285" s="406">
        <v>26.612490000000001</v>
      </c>
      <c r="J285" s="405"/>
      <c r="K285" s="407"/>
      <c r="L285" s="297"/>
      <c r="M285" s="297"/>
      <c r="N285" s="297"/>
      <c r="O285" s="297"/>
      <c r="P285" s="297"/>
    </row>
    <row r="286" spans="1:16" ht="17.100000000000001" customHeight="1">
      <c r="A286" s="296">
        <v>281</v>
      </c>
      <c r="B286" s="400" t="s">
        <v>1850</v>
      </c>
      <c r="C286" s="403">
        <v>50</v>
      </c>
      <c r="D286" s="403" t="s">
        <v>1629</v>
      </c>
      <c r="E286" s="343" t="s">
        <v>1584</v>
      </c>
      <c r="F286" s="342">
        <v>132</v>
      </c>
      <c r="G286" s="404">
        <v>9.9682442129629631</v>
      </c>
      <c r="H286" s="383">
        <v>132</v>
      </c>
      <c r="I286" s="406">
        <v>21.5314075</v>
      </c>
      <c r="J286" s="405"/>
      <c r="K286" s="407"/>
      <c r="L286" s="297"/>
      <c r="M286" s="297"/>
      <c r="N286" s="297"/>
      <c r="O286" s="297"/>
      <c r="P286" s="297"/>
    </row>
    <row r="287" spans="1:16" ht="17.100000000000001" customHeight="1">
      <c r="A287" s="296">
        <v>282</v>
      </c>
      <c r="B287" s="401" t="s">
        <v>2010</v>
      </c>
      <c r="C287" s="403">
        <v>100</v>
      </c>
      <c r="D287" s="403" t="s">
        <v>1629</v>
      </c>
      <c r="E287" s="343" t="s">
        <v>1584</v>
      </c>
      <c r="F287" s="342">
        <v>132</v>
      </c>
      <c r="G287" s="404">
        <v>22.830413194444443</v>
      </c>
      <c r="H287" s="383">
        <v>132</v>
      </c>
      <c r="I287" s="406">
        <v>49.313692500000002</v>
      </c>
      <c r="J287" s="405"/>
      <c r="K287" s="407"/>
      <c r="L287" s="297"/>
      <c r="M287" s="297"/>
      <c r="N287" s="297"/>
      <c r="O287" s="297"/>
      <c r="P287" s="297"/>
    </row>
    <row r="288" spans="1:16" ht="17.100000000000001" customHeight="1">
      <c r="A288" s="296">
        <v>283</v>
      </c>
      <c r="B288" s="401" t="s">
        <v>1851</v>
      </c>
      <c r="C288" s="403">
        <v>25</v>
      </c>
      <c r="D288" s="403" t="s">
        <v>1629</v>
      </c>
      <c r="E288" s="343" t="s">
        <v>1584</v>
      </c>
      <c r="F288" s="342">
        <v>132</v>
      </c>
      <c r="G288" s="404">
        <v>4.5465457039531119</v>
      </c>
      <c r="H288" s="383">
        <v>132</v>
      </c>
      <c r="I288" s="406">
        <v>9.8205387205387211</v>
      </c>
      <c r="J288" s="405"/>
      <c r="K288" s="407"/>
      <c r="L288" s="297"/>
      <c r="M288" s="297"/>
      <c r="N288" s="297"/>
      <c r="O288" s="297"/>
      <c r="P288" s="297"/>
    </row>
    <row r="289" spans="1:16" ht="17.100000000000001" customHeight="1">
      <c r="A289" s="296">
        <v>284</v>
      </c>
      <c r="B289" s="401" t="s">
        <v>1852</v>
      </c>
      <c r="C289" s="403">
        <v>8</v>
      </c>
      <c r="D289" s="403" t="s">
        <v>1629</v>
      </c>
      <c r="E289" s="343" t="s">
        <v>1584</v>
      </c>
      <c r="F289" s="342">
        <v>33</v>
      </c>
      <c r="G289" s="404">
        <v>4.5622629629629632</v>
      </c>
      <c r="H289" s="383">
        <v>33</v>
      </c>
      <c r="I289" s="406">
        <v>9.8544879999999999</v>
      </c>
      <c r="J289" s="405"/>
      <c r="K289" s="407"/>
      <c r="L289" s="297"/>
      <c r="M289" s="297"/>
      <c r="N289" s="297"/>
      <c r="O289" s="297"/>
      <c r="P289" s="297"/>
    </row>
    <row r="290" spans="1:16" ht="17.100000000000001" customHeight="1">
      <c r="A290" s="296">
        <v>285</v>
      </c>
      <c r="B290" s="401" t="s">
        <v>1853</v>
      </c>
      <c r="C290" s="403">
        <v>0</v>
      </c>
      <c r="D290" s="403" t="s">
        <v>1629</v>
      </c>
      <c r="E290" s="343" t="s">
        <v>1584</v>
      </c>
      <c r="F290" s="342">
        <v>132</v>
      </c>
      <c r="G290" s="404">
        <v>6.2469180555555557</v>
      </c>
      <c r="H290" s="344">
        <v>132</v>
      </c>
      <c r="I290" s="406">
        <v>13.493342999999999</v>
      </c>
      <c r="J290" s="405"/>
      <c r="K290" s="407"/>
      <c r="L290" s="297"/>
      <c r="M290" s="297"/>
      <c r="N290" s="297"/>
      <c r="O290" s="297"/>
      <c r="P290" s="297"/>
    </row>
    <row r="291" spans="1:16" ht="17.100000000000001" customHeight="1">
      <c r="A291" s="296">
        <v>286</v>
      </c>
      <c r="B291" s="401" t="s">
        <v>1854</v>
      </c>
      <c r="C291" s="403">
        <v>16</v>
      </c>
      <c r="D291" s="403" t="s">
        <v>1629</v>
      </c>
      <c r="E291" s="343" t="s">
        <v>1584</v>
      </c>
      <c r="F291" s="342">
        <v>132</v>
      </c>
      <c r="G291" s="404">
        <v>6.5177606481481485</v>
      </c>
      <c r="H291" s="344">
        <v>132</v>
      </c>
      <c r="I291" s="406">
        <v>14.078363</v>
      </c>
      <c r="J291" s="405"/>
      <c r="K291" s="407"/>
      <c r="L291" s="297"/>
      <c r="M291" s="297"/>
      <c r="N291" s="297"/>
      <c r="O291" s="297"/>
      <c r="P291" s="297"/>
    </row>
    <row r="292" spans="1:16" ht="17.100000000000001" customHeight="1">
      <c r="A292" s="296">
        <v>287</v>
      </c>
      <c r="B292" s="401" t="s">
        <v>2011</v>
      </c>
      <c r="C292" s="403">
        <v>50</v>
      </c>
      <c r="D292" s="403" t="s">
        <v>1629</v>
      </c>
      <c r="E292" s="343" t="s">
        <v>1584</v>
      </c>
      <c r="F292" s="342">
        <v>132</v>
      </c>
      <c r="G292" s="404">
        <v>12.792811342592593</v>
      </c>
      <c r="H292" s="344">
        <v>132</v>
      </c>
      <c r="I292" s="406">
        <v>27.632472499999999</v>
      </c>
      <c r="J292" s="405"/>
      <c r="K292" s="407"/>
      <c r="L292" s="297"/>
      <c r="M292" s="297"/>
      <c r="N292" s="297"/>
      <c r="O292" s="297"/>
      <c r="P292" s="297"/>
    </row>
    <row r="293" spans="1:16" ht="17.100000000000001" customHeight="1">
      <c r="A293" s="296">
        <v>288</v>
      </c>
      <c r="B293" s="401" t="s">
        <v>1855</v>
      </c>
      <c r="C293" s="403">
        <v>3</v>
      </c>
      <c r="D293" s="403" t="s">
        <v>1629</v>
      </c>
      <c r="E293" s="343" t="s">
        <v>1584</v>
      </c>
      <c r="F293" s="342">
        <v>33</v>
      </c>
      <c r="G293" s="404">
        <v>0.50828703703703715</v>
      </c>
      <c r="H293" s="383">
        <v>33</v>
      </c>
      <c r="I293" s="406">
        <v>1.0979000000000001</v>
      </c>
      <c r="J293" s="405"/>
      <c r="K293" s="407"/>
      <c r="L293" s="297"/>
      <c r="M293" s="297"/>
      <c r="N293" s="297"/>
      <c r="O293" s="297"/>
      <c r="P293" s="297"/>
    </row>
    <row r="294" spans="1:16" ht="17.100000000000001" customHeight="1">
      <c r="A294" s="296">
        <v>289</v>
      </c>
      <c r="B294" s="401" t="s">
        <v>1992</v>
      </c>
      <c r="C294" s="403" t="s">
        <v>1987</v>
      </c>
      <c r="D294" s="403" t="s">
        <v>1629</v>
      </c>
      <c r="E294" s="343" t="s">
        <v>1584</v>
      </c>
      <c r="F294" s="342">
        <v>220</v>
      </c>
      <c r="G294" s="404">
        <v>5.723770833333333</v>
      </c>
      <c r="H294" s="383">
        <v>220</v>
      </c>
      <c r="I294" s="406">
        <v>12.363345000000001</v>
      </c>
      <c r="J294" s="405"/>
      <c r="K294" s="407"/>
      <c r="L294" s="297"/>
      <c r="M294" s="297"/>
      <c r="N294" s="297"/>
      <c r="O294" s="297"/>
      <c r="P294" s="297"/>
    </row>
    <row r="295" spans="1:16" ht="17.100000000000001" customHeight="1">
      <c r="A295" s="296">
        <v>290</v>
      </c>
      <c r="B295" s="401" t="s">
        <v>1994</v>
      </c>
      <c r="C295" s="403" t="s">
        <v>1987</v>
      </c>
      <c r="D295" s="403" t="s">
        <v>1629</v>
      </c>
      <c r="E295" s="343" t="s">
        <v>1584</v>
      </c>
      <c r="F295" s="342">
        <v>33</v>
      </c>
      <c r="G295" s="404">
        <v>12.872734722222221</v>
      </c>
      <c r="H295" s="345">
        <v>33</v>
      </c>
      <c r="I295" s="406">
        <v>27.805107</v>
      </c>
      <c r="J295" s="405"/>
      <c r="K295" s="407"/>
      <c r="L295" s="297"/>
      <c r="M295" s="297"/>
      <c r="N295" s="297"/>
      <c r="O295" s="297"/>
      <c r="P295" s="297"/>
    </row>
    <row r="296" spans="1:16" ht="17.100000000000001" customHeight="1">
      <c r="A296" s="296">
        <v>291</v>
      </c>
      <c r="B296" s="401" t="s">
        <v>1993</v>
      </c>
      <c r="C296" s="403"/>
      <c r="D296" s="403" t="s">
        <v>1629</v>
      </c>
      <c r="E296" s="343" t="s">
        <v>1584</v>
      </c>
      <c r="F296" s="342">
        <v>220</v>
      </c>
      <c r="G296" s="404">
        <v>335.72231435185182</v>
      </c>
      <c r="H296" s="383">
        <v>220</v>
      </c>
      <c r="I296" s="406">
        <v>725.16019900000003</v>
      </c>
      <c r="J296" s="405"/>
      <c r="K296" s="407"/>
      <c r="L296" s="297"/>
      <c r="M296" s="297"/>
      <c r="N296" s="297"/>
      <c r="O296" s="297"/>
      <c r="P296" s="297"/>
    </row>
    <row r="297" spans="1:16" ht="17.100000000000001" customHeight="1">
      <c r="A297" s="296">
        <v>292</v>
      </c>
      <c r="B297" s="402" t="s">
        <v>2997</v>
      </c>
      <c r="C297" s="403">
        <v>1000</v>
      </c>
      <c r="D297" s="403" t="s">
        <v>1629</v>
      </c>
      <c r="E297" s="343" t="s">
        <v>1584</v>
      </c>
      <c r="F297" s="342">
        <v>220</v>
      </c>
      <c r="G297" s="404">
        <v>245.49736620370371</v>
      </c>
      <c r="H297" s="383">
        <v>220</v>
      </c>
      <c r="I297" s="406">
        <v>530.27431100000001</v>
      </c>
      <c r="J297" s="405"/>
      <c r="K297" s="407"/>
      <c r="L297" s="297"/>
      <c r="M297" s="297"/>
      <c r="N297" s="297"/>
      <c r="O297" s="297"/>
      <c r="P297" s="297"/>
    </row>
    <row r="298" spans="1:16" ht="17.100000000000001" customHeight="1">
      <c r="A298" s="296">
        <v>293</v>
      </c>
      <c r="B298" s="402" t="s">
        <v>1995</v>
      </c>
      <c r="C298" s="403"/>
      <c r="D298" s="403" t="s">
        <v>1629</v>
      </c>
      <c r="E298" s="343" t="s">
        <v>1584</v>
      </c>
      <c r="F298" s="342">
        <v>33</v>
      </c>
      <c r="G298" s="404">
        <v>10.634725510753333</v>
      </c>
      <c r="H298" s="383">
        <v>33</v>
      </c>
      <c r="I298" s="406">
        <v>22.971007103227201</v>
      </c>
      <c r="J298" s="405"/>
      <c r="K298" s="407"/>
      <c r="L298" s="297"/>
      <c r="M298" s="297"/>
      <c r="N298" s="297"/>
      <c r="O298" s="297"/>
      <c r="P298" s="297"/>
    </row>
    <row r="299" spans="1:16" ht="33.75" customHeight="1"/>
    <row r="300" spans="1:16" ht="33.75" customHeight="1"/>
    <row r="301" spans="1:16" ht="33.75" customHeight="1"/>
    <row r="302" spans="1:16" ht="33.75" customHeight="1"/>
    <row r="303" spans="1:16" ht="33.75" customHeight="1"/>
    <row r="304" spans="1:16" ht="33.75" customHeight="1"/>
    <row r="305" ht="33.75" customHeight="1"/>
    <row r="306" ht="33.75" customHeight="1"/>
    <row r="307" ht="33.75" customHeight="1"/>
    <row r="308" ht="33.75" customHeight="1"/>
    <row r="309" ht="33.75" customHeight="1"/>
    <row r="310" ht="33.75" customHeight="1"/>
    <row r="311" ht="33.75" customHeight="1"/>
    <row r="312" ht="33.75" customHeight="1"/>
    <row r="313" ht="33.75" customHeight="1"/>
    <row r="314" ht="33.75" customHeight="1"/>
    <row r="315" ht="33.75" customHeight="1"/>
    <row r="316" ht="33.75" customHeight="1"/>
    <row r="317" ht="33.75" customHeight="1"/>
    <row r="318" ht="33.75" customHeight="1"/>
    <row r="319" ht="33.75" customHeight="1"/>
    <row r="320" ht="33.75" customHeight="1"/>
    <row r="321" ht="33.75" customHeight="1"/>
    <row r="322" ht="33.75" customHeight="1"/>
    <row r="323" ht="33.75" customHeight="1"/>
    <row r="324" ht="33.75" customHeight="1"/>
    <row r="325" ht="33.75" customHeight="1"/>
    <row r="326" ht="33.75" customHeight="1"/>
    <row r="327" ht="33.75" customHeight="1"/>
    <row r="328" ht="33.75" customHeight="1"/>
    <row r="329" ht="33.75" customHeight="1"/>
    <row r="330" ht="33.75" customHeight="1"/>
    <row r="331" ht="33.75" customHeight="1"/>
    <row r="332" ht="33.75" customHeight="1"/>
    <row r="333" ht="33.75" customHeight="1"/>
    <row r="334" ht="33.75" customHeight="1"/>
    <row r="335" ht="33.75" customHeight="1"/>
    <row r="336" ht="33.75" customHeight="1"/>
    <row r="337" ht="33.75" customHeight="1"/>
    <row r="338" ht="33.75" customHeight="1"/>
    <row r="339" ht="33.75" customHeight="1"/>
    <row r="340" ht="33.75" customHeight="1"/>
    <row r="341" ht="33.75" customHeight="1"/>
    <row r="342" ht="33.75" customHeight="1"/>
    <row r="343" ht="33.75" customHeight="1"/>
    <row r="344" ht="33.75" customHeight="1"/>
    <row r="345" ht="33.75" customHeight="1"/>
    <row r="346" ht="33.75" customHeight="1"/>
    <row r="347" ht="33.75" customHeight="1"/>
    <row r="348" ht="33.75" customHeight="1"/>
    <row r="349" ht="33.75" customHeight="1"/>
    <row r="350" ht="33.75" customHeight="1"/>
    <row r="351" ht="33.75" customHeight="1"/>
    <row r="352" ht="33.75" customHeight="1"/>
    <row r="353" ht="33.75" customHeight="1"/>
    <row r="354" ht="33.75" customHeight="1"/>
    <row r="355" ht="33.75" customHeight="1"/>
    <row r="356" ht="33.75" customHeight="1"/>
    <row r="357" ht="33.75" customHeight="1"/>
    <row r="358" ht="33.75" customHeight="1"/>
    <row r="359" ht="33.75" customHeight="1"/>
    <row r="360" ht="33.75" customHeight="1"/>
    <row r="361" ht="33.75" customHeight="1"/>
    <row r="362" ht="33.75" customHeight="1"/>
    <row r="363" ht="33.75" customHeight="1"/>
    <row r="364" ht="33.75" customHeight="1"/>
    <row r="365" ht="33.75" customHeight="1"/>
    <row r="366" ht="33.75" customHeight="1"/>
    <row r="367" ht="33.75" customHeight="1"/>
    <row r="368" ht="33.75" customHeight="1"/>
    <row r="369" ht="33.75" customHeight="1"/>
    <row r="370" ht="33.75" customHeight="1"/>
    <row r="371" ht="33.75" customHeight="1"/>
    <row r="372" ht="33.75" customHeight="1"/>
    <row r="373" ht="33.75" customHeight="1"/>
    <row r="374" ht="33.75" customHeight="1"/>
    <row r="375" ht="33.75" customHeight="1"/>
    <row r="376" ht="33.75" customHeight="1"/>
    <row r="377" ht="33.75" customHeight="1"/>
    <row r="378" ht="33.75" customHeight="1"/>
    <row r="379" ht="33.75" customHeight="1"/>
    <row r="380" ht="33.75" customHeight="1"/>
    <row r="381" ht="33.75" customHeight="1"/>
    <row r="382" ht="33.75" customHeight="1"/>
    <row r="383" ht="33.75" customHeight="1"/>
    <row r="384" ht="33.75" customHeight="1"/>
    <row r="385" ht="33.75" customHeight="1"/>
    <row r="386" ht="33.75" customHeight="1"/>
    <row r="387" ht="33.75" customHeight="1"/>
    <row r="388" ht="33.75" customHeight="1"/>
    <row r="389" ht="33.75" customHeight="1"/>
    <row r="390" ht="33.75" customHeight="1"/>
    <row r="391" ht="33.75" customHeight="1"/>
    <row r="392" ht="33.75" customHeight="1"/>
    <row r="393" ht="33.75" customHeight="1"/>
    <row r="394" ht="33.75" customHeight="1"/>
    <row r="395" ht="33.75" customHeight="1"/>
    <row r="396" ht="33.75" customHeight="1"/>
    <row r="397" ht="33.75" customHeight="1"/>
    <row r="398" ht="33.75" customHeight="1"/>
    <row r="399" ht="33.75" customHeight="1"/>
    <row r="400" ht="33.75" customHeight="1"/>
    <row r="401" ht="33.75" customHeight="1"/>
    <row r="402" ht="33.75" customHeight="1"/>
    <row r="403" ht="33.75" customHeight="1"/>
    <row r="404" ht="33.75" customHeight="1"/>
    <row r="405" ht="33.75" customHeight="1"/>
    <row r="406" ht="33.75" customHeight="1"/>
    <row r="407" ht="33.75" customHeight="1"/>
  </sheetData>
  <mergeCells count="2">
    <mergeCell ref="A2:P2"/>
    <mergeCell ref="A3:P3"/>
  </mergeCells>
  <conditionalFormatting sqref="B264:B28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" right="0" top="0.5" bottom="0" header="0.3" footer="0.3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46"/>
  <sheetViews>
    <sheetView tabSelected="1" zoomScale="71" zoomScaleNormal="71" workbookViewId="0">
      <selection activeCell="D13" sqref="D13"/>
    </sheetView>
  </sheetViews>
  <sheetFormatPr defaultColWidth="0" defaultRowHeight="25.5" customHeight="1"/>
  <cols>
    <col min="1" max="1" width="9.140625" style="75" customWidth="1"/>
    <col min="2" max="2" width="18" style="75" customWidth="1"/>
    <col min="3" max="3" width="27" style="75" customWidth="1"/>
    <col min="4" max="4" width="27.28515625" style="75" customWidth="1"/>
    <col min="5" max="5" width="34.7109375" style="75" customWidth="1"/>
    <col min="6" max="6" width="50.28515625" style="75" customWidth="1"/>
    <col min="7" max="7" width="20.7109375" style="75" customWidth="1"/>
    <col min="8" max="8" width="44.140625" style="75" customWidth="1"/>
    <col min="9" max="9" width="33" style="75" customWidth="1"/>
    <col min="10" max="10" width="19.140625" style="75" customWidth="1"/>
    <col min="11" max="11" width="18" style="75" customWidth="1"/>
    <col min="12" max="16" width="17" style="75" customWidth="1"/>
    <col min="17" max="17" width="25.140625" style="75" customWidth="1"/>
    <col min="18" max="18" width="0" style="75" hidden="1" customWidth="1"/>
    <col min="19" max="16384" width="9.140625" style="75" hidden="1"/>
  </cols>
  <sheetData>
    <row r="1" spans="1:17" s="115" customFormat="1" ht="26.25">
      <c r="A1" s="589" t="s">
        <v>986</v>
      </c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590"/>
    </row>
    <row r="2" spans="1:17" s="115" customFormat="1" ht="15">
      <c r="A2" s="591" t="s">
        <v>5185</v>
      </c>
      <c r="B2" s="592"/>
      <c r="C2" s="592"/>
      <c r="D2" s="592"/>
      <c r="E2" s="592"/>
      <c r="F2" s="592"/>
      <c r="G2" s="592"/>
      <c r="H2" s="592"/>
      <c r="I2" s="592"/>
      <c r="J2" s="592"/>
      <c r="K2" s="592"/>
      <c r="L2" s="592"/>
      <c r="M2" s="592"/>
      <c r="N2" s="592"/>
      <c r="O2" s="592"/>
      <c r="P2" s="592"/>
      <c r="Q2" s="592"/>
    </row>
    <row r="3" spans="1:17" ht="92.25" customHeight="1">
      <c r="A3" s="119" t="s">
        <v>840</v>
      </c>
      <c r="B3" s="119" t="s">
        <v>825</v>
      </c>
      <c r="C3" s="119" t="s">
        <v>846</v>
      </c>
      <c r="D3" s="119" t="s">
        <v>848</v>
      </c>
      <c r="E3" s="119" t="s">
        <v>849</v>
      </c>
      <c r="F3" s="119" t="s">
        <v>841</v>
      </c>
      <c r="G3" s="119" t="s">
        <v>843</v>
      </c>
      <c r="H3" s="119" t="s">
        <v>71</v>
      </c>
      <c r="I3" s="119" t="s">
        <v>891</v>
      </c>
      <c r="J3" s="119" t="s">
        <v>892</v>
      </c>
      <c r="K3" s="119" t="s">
        <v>847</v>
      </c>
      <c r="L3" s="119" t="s">
        <v>850</v>
      </c>
      <c r="M3" s="120" t="s">
        <v>871</v>
      </c>
      <c r="N3" s="120" t="s">
        <v>2766</v>
      </c>
      <c r="O3" s="120" t="s">
        <v>2767</v>
      </c>
      <c r="P3" s="120" t="s">
        <v>893</v>
      </c>
      <c r="Q3" s="120" t="s">
        <v>842</v>
      </c>
    </row>
    <row r="4" spans="1:17" s="115" customFormat="1" ht="25.5" customHeight="1">
      <c r="A4" s="116">
        <v>1</v>
      </c>
      <c r="B4" s="118"/>
      <c r="C4" s="118" t="s">
        <v>1054</v>
      </c>
      <c r="D4" s="118" t="s">
        <v>1054</v>
      </c>
      <c r="E4" s="118" t="s">
        <v>1054</v>
      </c>
      <c r="F4" s="117" t="s">
        <v>2153</v>
      </c>
      <c r="G4" s="340">
        <v>307111440202</v>
      </c>
      <c r="H4" s="117" t="s">
        <v>2348</v>
      </c>
      <c r="I4" s="117" t="s">
        <v>5178</v>
      </c>
      <c r="J4" s="117" t="s">
        <v>47</v>
      </c>
      <c r="K4" s="117"/>
      <c r="L4" s="117">
        <v>3.444</v>
      </c>
      <c r="M4" s="117">
        <v>3.077731</v>
      </c>
      <c r="N4" s="117">
        <v>0.36626899999999996</v>
      </c>
      <c r="O4" s="341"/>
      <c r="P4" s="117"/>
      <c r="Q4" s="121"/>
    </row>
    <row r="5" spans="1:17" s="115" customFormat="1" ht="25.5" customHeight="1">
      <c r="A5" s="116">
        <v>2</v>
      </c>
      <c r="B5" s="118"/>
      <c r="C5" s="118" t="s">
        <v>1054</v>
      </c>
      <c r="D5" s="118" t="s">
        <v>1054</v>
      </c>
      <c r="E5" s="118" t="s">
        <v>1054</v>
      </c>
      <c r="F5" s="117" t="s">
        <v>2151</v>
      </c>
      <c r="G5" s="340">
        <v>307111240204</v>
      </c>
      <c r="H5" s="117" t="s">
        <v>2340</v>
      </c>
      <c r="I5" s="117" t="s">
        <v>5178</v>
      </c>
      <c r="J5" s="117" t="s">
        <v>47</v>
      </c>
      <c r="K5" s="117"/>
      <c r="L5" s="117">
        <v>1.1217109999999999</v>
      </c>
      <c r="M5" s="117">
        <v>1.0193840000000001</v>
      </c>
      <c r="N5" s="117">
        <v>0.10232699999999983</v>
      </c>
      <c r="O5" s="341"/>
      <c r="P5" s="117"/>
      <c r="Q5" s="121"/>
    </row>
    <row r="6" spans="1:17" s="115" customFormat="1" ht="25.5" customHeight="1">
      <c r="A6" s="116">
        <v>3</v>
      </c>
      <c r="B6" s="118"/>
      <c r="C6" s="118" t="s">
        <v>1054</v>
      </c>
      <c r="D6" s="118" t="s">
        <v>1054</v>
      </c>
      <c r="E6" s="118" t="s">
        <v>3005</v>
      </c>
      <c r="F6" s="117" t="s">
        <v>2158</v>
      </c>
      <c r="G6" s="340">
        <v>307116640105</v>
      </c>
      <c r="H6" s="117" t="s">
        <v>3109</v>
      </c>
      <c r="I6" s="117" t="s">
        <v>5178</v>
      </c>
      <c r="J6" s="117" t="s">
        <v>47</v>
      </c>
      <c r="K6" s="117"/>
      <c r="L6" s="117">
        <v>1.7168000000000001</v>
      </c>
      <c r="M6" s="117">
        <v>1.5669930000000001</v>
      </c>
      <c r="N6" s="117">
        <v>0.14980700000000002</v>
      </c>
      <c r="O6" s="341"/>
      <c r="P6" s="117"/>
      <c r="Q6" s="121"/>
    </row>
    <row r="7" spans="1:17" s="115" customFormat="1" ht="25.5" customHeight="1">
      <c r="A7" s="116">
        <v>4</v>
      </c>
      <c r="B7" s="118"/>
      <c r="C7" s="118" t="s">
        <v>1054</v>
      </c>
      <c r="D7" s="118" t="s">
        <v>1054</v>
      </c>
      <c r="E7" s="118" t="s">
        <v>1054</v>
      </c>
      <c r="F7" s="117" t="s">
        <v>2150</v>
      </c>
      <c r="G7" s="340">
        <v>307111240101</v>
      </c>
      <c r="H7" s="117" t="s">
        <v>2333</v>
      </c>
      <c r="I7" s="117" t="s">
        <v>5178</v>
      </c>
      <c r="J7" s="117" t="s">
        <v>47</v>
      </c>
      <c r="K7" s="117"/>
      <c r="L7" s="117">
        <v>2.6193399999999998</v>
      </c>
      <c r="M7" s="117">
        <v>2.3932389999999999</v>
      </c>
      <c r="N7" s="117">
        <v>0.22610099999999989</v>
      </c>
      <c r="O7" s="341"/>
      <c r="P7" s="117"/>
      <c r="Q7" s="121"/>
    </row>
    <row r="8" spans="1:17" s="115" customFormat="1" ht="25.5" customHeight="1">
      <c r="A8" s="116">
        <v>5</v>
      </c>
      <c r="B8" s="118"/>
      <c r="C8" s="118" t="s">
        <v>1054</v>
      </c>
      <c r="D8" s="118" t="s">
        <v>1054</v>
      </c>
      <c r="E8" s="118" t="s">
        <v>1054</v>
      </c>
      <c r="F8" s="117" t="s">
        <v>2152</v>
      </c>
      <c r="G8" s="340">
        <v>307111440104</v>
      </c>
      <c r="H8" s="117" t="s">
        <v>2345</v>
      </c>
      <c r="I8" s="117" t="s">
        <v>5178</v>
      </c>
      <c r="J8" s="117" t="s">
        <v>47</v>
      </c>
      <c r="K8" s="117"/>
      <c r="L8" s="117">
        <v>2.2897599999999998</v>
      </c>
      <c r="M8" s="117">
        <v>2.09287</v>
      </c>
      <c r="N8" s="117">
        <v>0.19688999999999979</v>
      </c>
      <c r="O8" s="341"/>
      <c r="P8" s="117"/>
      <c r="Q8" s="121"/>
    </row>
    <row r="9" spans="1:17" s="115" customFormat="1" ht="25.5" customHeight="1">
      <c r="A9" s="116">
        <v>6</v>
      </c>
      <c r="B9" s="118"/>
      <c r="C9" s="118" t="s">
        <v>1054</v>
      </c>
      <c r="D9" s="118" t="s">
        <v>1054</v>
      </c>
      <c r="E9" s="118" t="s">
        <v>3005</v>
      </c>
      <c r="F9" s="117" t="s">
        <v>2154</v>
      </c>
      <c r="G9" s="340">
        <v>307116340103</v>
      </c>
      <c r="H9" s="117" t="s">
        <v>3112</v>
      </c>
      <c r="I9" s="117" t="s">
        <v>5179</v>
      </c>
      <c r="J9" s="117" t="s">
        <v>47</v>
      </c>
      <c r="K9" s="117"/>
      <c r="L9" s="117">
        <v>1.7867999999999999</v>
      </c>
      <c r="M9" s="117">
        <v>1.638587</v>
      </c>
      <c r="N9" s="117">
        <v>0.14821299999999993</v>
      </c>
      <c r="O9" s="341"/>
      <c r="P9" s="117"/>
      <c r="Q9" s="121"/>
    </row>
    <row r="10" spans="1:17" s="115" customFormat="1" ht="25.5" customHeight="1">
      <c r="A10" s="116">
        <v>7</v>
      </c>
      <c r="B10" s="118"/>
      <c r="C10" s="118" t="s">
        <v>1054</v>
      </c>
      <c r="D10" s="118" t="s">
        <v>1054</v>
      </c>
      <c r="E10" s="118" t="s">
        <v>1054</v>
      </c>
      <c r="F10" s="117" t="s">
        <v>2149</v>
      </c>
      <c r="G10" s="340">
        <v>307111140102</v>
      </c>
      <c r="H10" s="117" t="s">
        <v>2329</v>
      </c>
      <c r="I10" s="117" t="s">
        <v>5178</v>
      </c>
      <c r="J10" s="117" t="s">
        <v>47</v>
      </c>
      <c r="K10" s="117"/>
      <c r="L10" s="117">
        <v>2.3308</v>
      </c>
      <c r="M10" s="117">
        <v>2.1445720000000001</v>
      </c>
      <c r="N10" s="117">
        <v>0.18622799999999984</v>
      </c>
      <c r="O10" s="341"/>
      <c r="P10" s="117"/>
      <c r="Q10" s="121"/>
    </row>
    <row r="11" spans="1:17" s="115" customFormat="1" ht="25.5" customHeight="1">
      <c r="A11" s="116">
        <v>8</v>
      </c>
      <c r="B11" s="118"/>
      <c r="C11" s="118" t="s">
        <v>1054</v>
      </c>
      <c r="D11" s="118" t="s">
        <v>1054</v>
      </c>
      <c r="E11" s="118" t="s">
        <v>3005</v>
      </c>
      <c r="F11" s="117" t="s">
        <v>2151</v>
      </c>
      <c r="G11" s="340">
        <v>307111240205</v>
      </c>
      <c r="H11" s="117" t="s">
        <v>2341</v>
      </c>
      <c r="I11" s="117" t="s">
        <v>5178</v>
      </c>
      <c r="J11" s="117" t="s">
        <v>47</v>
      </c>
      <c r="K11" s="117"/>
      <c r="L11" s="117">
        <v>1.3167770000000001</v>
      </c>
      <c r="M11" s="117">
        <v>1.212205</v>
      </c>
      <c r="N11" s="117">
        <v>0.10457200000000011</v>
      </c>
      <c r="O11" s="341"/>
      <c r="P11" s="117"/>
      <c r="Q11" s="121"/>
    </row>
    <row r="12" spans="1:17" s="115" customFormat="1" ht="25.5" customHeight="1">
      <c r="A12" s="116">
        <v>9</v>
      </c>
      <c r="B12" s="118"/>
      <c r="C12" s="118" t="s">
        <v>1054</v>
      </c>
      <c r="D12" s="118" t="s">
        <v>1054</v>
      </c>
      <c r="E12" s="118" t="s">
        <v>3005</v>
      </c>
      <c r="F12" s="117" t="s">
        <v>2156</v>
      </c>
      <c r="G12" s="340">
        <v>307116340304</v>
      </c>
      <c r="H12" s="117" t="s">
        <v>2360</v>
      </c>
      <c r="I12" s="117" t="s">
        <v>5178</v>
      </c>
      <c r="J12" s="117" t="s">
        <v>47</v>
      </c>
      <c r="K12" s="117"/>
      <c r="L12" s="117">
        <v>1.57117</v>
      </c>
      <c r="M12" s="117">
        <v>1.4491229999999999</v>
      </c>
      <c r="N12" s="117">
        <v>0.12204700000000002</v>
      </c>
      <c r="O12" s="341"/>
      <c r="P12" s="117"/>
      <c r="Q12" s="121"/>
    </row>
    <row r="13" spans="1:17" s="115" customFormat="1" ht="25.5" customHeight="1">
      <c r="A13" s="116">
        <v>10</v>
      </c>
      <c r="B13" s="118"/>
      <c r="C13" s="118" t="s">
        <v>1054</v>
      </c>
      <c r="D13" s="118" t="s">
        <v>1054</v>
      </c>
      <c r="E13" s="118" t="s">
        <v>3005</v>
      </c>
      <c r="F13" s="117" t="s">
        <v>2155</v>
      </c>
      <c r="G13" s="340">
        <v>307116340203</v>
      </c>
      <c r="H13" s="117" t="s">
        <v>3123</v>
      </c>
      <c r="I13" s="117" t="s">
        <v>5178</v>
      </c>
      <c r="J13" s="117" t="s">
        <v>47</v>
      </c>
      <c r="K13" s="117"/>
      <c r="L13" s="117">
        <v>2.8551500000000001</v>
      </c>
      <c r="M13" s="117">
        <v>2.6377130000000002</v>
      </c>
      <c r="N13" s="117">
        <v>0.21743699999999988</v>
      </c>
      <c r="O13" s="341"/>
      <c r="P13" s="117"/>
      <c r="Q13" s="121"/>
    </row>
    <row r="14" spans="1:17" s="115" customFormat="1" ht="25.5" customHeight="1">
      <c r="A14" s="116">
        <v>11</v>
      </c>
      <c r="B14" s="118"/>
      <c r="C14" s="118" t="s">
        <v>1054</v>
      </c>
      <c r="D14" s="118" t="s">
        <v>1054</v>
      </c>
      <c r="E14" s="118" t="s">
        <v>1054</v>
      </c>
      <c r="F14" s="117" t="s">
        <v>2152</v>
      </c>
      <c r="G14" s="340">
        <v>307111440102</v>
      </c>
      <c r="H14" s="117" t="s">
        <v>3125</v>
      </c>
      <c r="I14" s="117" t="s">
        <v>5178</v>
      </c>
      <c r="J14" s="117" t="s">
        <v>47</v>
      </c>
      <c r="K14" s="117"/>
      <c r="L14" s="117">
        <v>0.96496999999999999</v>
      </c>
      <c r="M14" s="117">
        <v>0.89172799999999997</v>
      </c>
      <c r="N14" s="117">
        <v>7.3242000000000029E-2</v>
      </c>
      <c r="O14" s="341"/>
      <c r="P14" s="117"/>
      <c r="Q14" s="121"/>
    </row>
    <row r="15" spans="1:17" s="115" customFormat="1" ht="25.5" customHeight="1">
      <c r="A15" s="116">
        <v>12</v>
      </c>
      <c r="B15" s="118"/>
      <c r="C15" s="118" t="s">
        <v>1054</v>
      </c>
      <c r="D15" s="118" t="s">
        <v>1054</v>
      </c>
      <c r="E15" s="118" t="s">
        <v>1054</v>
      </c>
      <c r="F15" s="117" t="s">
        <v>2151</v>
      </c>
      <c r="G15" s="340">
        <v>307111240201</v>
      </c>
      <c r="H15" s="117" t="s">
        <v>2337</v>
      </c>
      <c r="I15" s="117" t="s">
        <v>5178</v>
      </c>
      <c r="J15" s="117" t="s">
        <v>47</v>
      </c>
      <c r="K15" s="117"/>
      <c r="L15" s="117">
        <v>0.494614</v>
      </c>
      <c r="M15" s="117">
        <v>0.45764300000000002</v>
      </c>
      <c r="N15" s="117">
        <v>3.6970999999999976E-2</v>
      </c>
      <c r="O15" s="341"/>
      <c r="P15" s="117"/>
      <c r="Q15" s="121"/>
    </row>
    <row r="16" spans="1:17" s="115" customFormat="1" ht="25.5" customHeight="1">
      <c r="A16" s="116">
        <v>13</v>
      </c>
      <c r="B16" s="118"/>
      <c r="C16" s="118" t="s">
        <v>1054</v>
      </c>
      <c r="D16" s="118" t="s">
        <v>1054</v>
      </c>
      <c r="E16" s="118" t="s">
        <v>1054</v>
      </c>
      <c r="F16" s="117" t="s">
        <v>2150</v>
      </c>
      <c r="G16" s="340">
        <v>307111240105</v>
      </c>
      <c r="H16" s="117" t="s">
        <v>3130</v>
      </c>
      <c r="I16" s="117" t="s">
        <v>5178</v>
      </c>
      <c r="J16" s="117" t="s">
        <v>47</v>
      </c>
      <c r="K16" s="117"/>
      <c r="L16" s="117">
        <v>1.5323800000000001</v>
      </c>
      <c r="M16" s="117">
        <v>1.421238</v>
      </c>
      <c r="N16" s="117">
        <v>0.11114200000000007</v>
      </c>
      <c r="O16" s="341"/>
      <c r="P16" s="117"/>
      <c r="Q16" s="121"/>
    </row>
    <row r="17" spans="1:17" s="115" customFormat="1" ht="25.5" customHeight="1">
      <c r="A17" s="116">
        <v>14</v>
      </c>
      <c r="B17" s="118"/>
      <c r="C17" s="118" t="s">
        <v>1054</v>
      </c>
      <c r="D17" s="118" t="s">
        <v>1054</v>
      </c>
      <c r="E17" s="118" t="s">
        <v>1054</v>
      </c>
      <c r="F17" s="117" t="s">
        <v>2149</v>
      </c>
      <c r="G17" s="340">
        <v>307111140101</v>
      </c>
      <c r="H17" s="117" t="s">
        <v>2328</v>
      </c>
      <c r="I17" s="117" t="s">
        <v>5178</v>
      </c>
      <c r="J17" s="117" t="s">
        <v>47</v>
      </c>
      <c r="K17" s="117"/>
      <c r="L17" s="117">
        <v>2.9418000000000002</v>
      </c>
      <c r="M17" s="117">
        <v>2.7391719999999999</v>
      </c>
      <c r="N17" s="117">
        <v>0.20262800000000025</v>
      </c>
      <c r="O17" s="341"/>
      <c r="P17" s="117"/>
      <c r="Q17" s="121"/>
    </row>
    <row r="18" spans="1:17" s="115" customFormat="1" ht="25.5" customHeight="1">
      <c r="A18" s="116">
        <v>15</v>
      </c>
      <c r="B18" s="118"/>
      <c r="C18" s="118" t="s">
        <v>1054</v>
      </c>
      <c r="D18" s="118" t="s">
        <v>1054</v>
      </c>
      <c r="E18" s="118" t="s">
        <v>1054</v>
      </c>
      <c r="F18" s="117" t="s">
        <v>2151</v>
      </c>
      <c r="G18" s="340">
        <v>307111240203</v>
      </c>
      <c r="H18" s="117" t="s">
        <v>2339</v>
      </c>
      <c r="I18" s="117" t="s">
        <v>5178</v>
      </c>
      <c r="J18" s="117" t="s">
        <v>47</v>
      </c>
      <c r="K18" s="117"/>
      <c r="L18" s="117">
        <v>0.60025499999999998</v>
      </c>
      <c r="M18" s="117">
        <v>0.55960699999999997</v>
      </c>
      <c r="N18" s="117">
        <v>4.0648000000000017E-2</v>
      </c>
      <c r="O18" s="341"/>
      <c r="P18" s="117"/>
      <c r="Q18" s="121"/>
    </row>
    <row r="19" spans="1:17" s="115" customFormat="1" ht="25.5" customHeight="1">
      <c r="A19" s="116">
        <v>16</v>
      </c>
      <c r="B19" s="118"/>
      <c r="C19" s="118" t="s">
        <v>1054</v>
      </c>
      <c r="D19" s="118" t="s">
        <v>1054</v>
      </c>
      <c r="E19" s="118" t="s">
        <v>3009</v>
      </c>
      <c r="F19" s="117" t="s">
        <v>3135</v>
      </c>
      <c r="G19" s="340">
        <v>307133140105</v>
      </c>
      <c r="H19" s="117" t="s">
        <v>2547</v>
      </c>
      <c r="I19" s="117" t="s">
        <v>5179</v>
      </c>
      <c r="J19" s="117" t="s">
        <v>47</v>
      </c>
      <c r="K19" s="117"/>
      <c r="L19" s="117">
        <v>2.3178999999999998</v>
      </c>
      <c r="M19" s="117">
        <v>2.1672880000000001</v>
      </c>
      <c r="N19" s="117">
        <v>0.15061199999999975</v>
      </c>
      <c r="O19" s="341"/>
      <c r="P19" s="117"/>
      <c r="Q19" s="121"/>
    </row>
    <row r="20" spans="1:17" s="115" customFormat="1" ht="25.5" customHeight="1">
      <c r="A20" s="116">
        <v>17</v>
      </c>
      <c r="B20" s="118"/>
      <c r="C20" s="118" t="s">
        <v>1054</v>
      </c>
      <c r="D20" s="118" t="s">
        <v>1054</v>
      </c>
      <c r="E20" s="118" t="s">
        <v>1054</v>
      </c>
      <c r="F20" s="117" t="s">
        <v>2149</v>
      </c>
      <c r="G20" s="340">
        <v>307111140103</v>
      </c>
      <c r="H20" s="117" t="s">
        <v>2330</v>
      </c>
      <c r="I20" s="117" t="s">
        <v>5178</v>
      </c>
      <c r="J20" s="117" t="s">
        <v>47</v>
      </c>
      <c r="K20" s="117"/>
      <c r="L20" s="117">
        <v>0.66085000000000005</v>
      </c>
      <c r="M20" s="117">
        <v>0.61806300000000003</v>
      </c>
      <c r="N20" s="117">
        <v>4.2787000000000019E-2</v>
      </c>
      <c r="O20" s="341"/>
      <c r="P20" s="117"/>
      <c r="Q20" s="121"/>
    </row>
    <row r="21" spans="1:17" s="115" customFormat="1" ht="25.5" customHeight="1">
      <c r="A21" s="116">
        <v>18</v>
      </c>
      <c r="B21" s="118"/>
      <c r="C21" s="118" t="s">
        <v>1054</v>
      </c>
      <c r="D21" s="118" t="s">
        <v>1054</v>
      </c>
      <c r="E21" s="118" t="s">
        <v>3005</v>
      </c>
      <c r="F21" s="117" t="s">
        <v>2157</v>
      </c>
      <c r="G21" s="340">
        <v>307116540106</v>
      </c>
      <c r="H21" s="117" t="s">
        <v>3146</v>
      </c>
      <c r="I21" s="117" t="s">
        <v>5178</v>
      </c>
      <c r="J21" s="117" t="s">
        <v>47</v>
      </c>
      <c r="K21" s="117"/>
      <c r="L21" s="117">
        <v>4.0624000000000002</v>
      </c>
      <c r="M21" s="117">
        <v>3.806943</v>
      </c>
      <c r="N21" s="117">
        <v>0.25545700000000027</v>
      </c>
      <c r="O21" s="341"/>
      <c r="P21" s="117"/>
      <c r="Q21" s="121"/>
    </row>
    <row r="22" spans="1:17" s="115" customFormat="1" ht="25.5" customHeight="1">
      <c r="A22" s="116">
        <v>19</v>
      </c>
      <c r="B22" s="118"/>
      <c r="C22" s="118" t="s">
        <v>1054</v>
      </c>
      <c r="D22" s="118" t="s">
        <v>1054</v>
      </c>
      <c r="E22" s="118" t="s">
        <v>3005</v>
      </c>
      <c r="F22" s="117" t="s">
        <v>2157</v>
      </c>
      <c r="G22" s="340">
        <v>307116540107</v>
      </c>
      <c r="H22" s="117" t="s">
        <v>2363</v>
      </c>
      <c r="I22" s="117" t="s">
        <v>5178</v>
      </c>
      <c r="J22" s="117" t="s">
        <v>47</v>
      </c>
      <c r="K22" s="117"/>
      <c r="L22" s="117">
        <v>1.4998</v>
      </c>
      <c r="M22" s="117">
        <v>1.405902</v>
      </c>
      <c r="N22" s="117">
        <v>9.3898000000000037E-2</v>
      </c>
      <c r="O22" s="341"/>
      <c r="P22" s="117"/>
      <c r="Q22" s="121"/>
    </row>
    <row r="23" spans="1:17" s="115" customFormat="1" ht="25.5" customHeight="1">
      <c r="A23" s="116">
        <v>20</v>
      </c>
      <c r="B23" s="118"/>
      <c r="C23" s="118" t="s">
        <v>1054</v>
      </c>
      <c r="D23" s="118" t="s">
        <v>1054</v>
      </c>
      <c r="E23" s="118" t="s">
        <v>3005</v>
      </c>
      <c r="F23" s="117" t="s">
        <v>2154</v>
      </c>
      <c r="G23" s="340">
        <v>307116340105</v>
      </c>
      <c r="H23" s="117" t="s">
        <v>2355</v>
      </c>
      <c r="I23" s="117" t="s">
        <v>5178</v>
      </c>
      <c r="J23" s="117" t="s">
        <v>47</v>
      </c>
      <c r="K23" s="117"/>
      <c r="L23" s="117">
        <v>1.4273629999999999</v>
      </c>
      <c r="M23" s="117">
        <v>1.339491</v>
      </c>
      <c r="N23" s="117">
        <v>8.787199999999995E-2</v>
      </c>
      <c r="O23" s="341"/>
      <c r="P23" s="117"/>
      <c r="Q23" s="121"/>
    </row>
    <row r="24" spans="1:17" s="115" customFormat="1" ht="25.5" customHeight="1">
      <c r="A24" s="116">
        <v>21</v>
      </c>
      <c r="B24" s="118"/>
      <c r="C24" s="118" t="s">
        <v>1054</v>
      </c>
      <c r="D24" s="118" t="s">
        <v>1054</v>
      </c>
      <c r="E24" s="118" t="s">
        <v>3005</v>
      </c>
      <c r="F24" s="117" t="s">
        <v>2155</v>
      </c>
      <c r="G24" s="340">
        <v>307116340201</v>
      </c>
      <c r="H24" s="117" t="s">
        <v>3155</v>
      </c>
      <c r="I24" s="117" t="s">
        <v>5178</v>
      </c>
      <c r="J24" s="117" t="s">
        <v>47</v>
      </c>
      <c r="K24" s="117"/>
      <c r="L24" s="117">
        <v>1.4713000000000001</v>
      </c>
      <c r="M24" s="117">
        <v>1.381087</v>
      </c>
      <c r="N24" s="117">
        <v>9.0213000000000099E-2</v>
      </c>
      <c r="O24" s="341"/>
      <c r="P24" s="117"/>
      <c r="Q24" s="121"/>
    </row>
    <row r="25" spans="1:17" s="115" customFormat="1" ht="25.5" customHeight="1">
      <c r="A25" s="116">
        <v>22</v>
      </c>
      <c r="B25" s="118"/>
      <c r="C25" s="118" t="s">
        <v>1054</v>
      </c>
      <c r="D25" s="118" t="s">
        <v>1054</v>
      </c>
      <c r="E25" s="118" t="s">
        <v>3005</v>
      </c>
      <c r="F25" s="117" t="s">
        <v>2156</v>
      </c>
      <c r="G25" s="340">
        <v>307116340303</v>
      </c>
      <c r="H25" s="117" t="s">
        <v>2359</v>
      </c>
      <c r="I25" s="117" t="s">
        <v>5178</v>
      </c>
      <c r="J25" s="117" t="s">
        <v>47</v>
      </c>
      <c r="K25" s="117"/>
      <c r="L25" s="117">
        <v>1.4077</v>
      </c>
      <c r="M25" s="117">
        <v>1.322111</v>
      </c>
      <c r="N25" s="117">
        <v>8.5588999999999915E-2</v>
      </c>
      <c r="O25" s="341"/>
      <c r="P25" s="117"/>
      <c r="Q25" s="121"/>
    </row>
    <row r="26" spans="1:17" s="115" customFormat="1" ht="25.5" customHeight="1">
      <c r="A26" s="116">
        <v>23</v>
      </c>
      <c r="B26" s="118"/>
      <c r="C26" s="118" t="s">
        <v>1054</v>
      </c>
      <c r="D26" s="118" t="s">
        <v>1054</v>
      </c>
      <c r="E26" s="118" t="s">
        <v>3005</v>
      </c>
      <c r="F26" s="117" t="s">
        <v>2156</v>
      </c>
      <c r="G26" s="340">
        <v>307116340302</v>
      </c>
      <c r="H26" s="117" t="s">
        <v>2358</v>
      </c>
      <c r="I26" s="117" t="s">
        <v>5178</v>
      </c>
      <c r="J26" s="117" t="s">
        <v>47</v>
      </c>
      <c r="K26" s="117"/>
      <c r="L26" s="117">
        <v>1.276637</v>
      </c>
      <c r="M26" s="117">
        <v>1.201098</v>
      </c>
      <c r="N26" s="117">
        <v>7.5539000000000023E-2</v>
      </c>
      <c r="O26" s="341"/>
      <c r="P26" s="117"/>
      <c r="Q26" s="121"/>
    </row>
    <row r="27" spans="1:17" s="115" customFormat="1" ht="25.5" customHeight="1">
      <c r="A27" s="116">
        <v>24</v>
      </c>
      <c r="B27" s="118"/>
      <c r="C27" s="118" t="s">
        <v>1054</v>
      </c>
      <c r="D27" s="118" t="s">
        <v>1054</v>
      </c>
      <c r="E27" s="118" t="s">
        <v>3009</v>
      </c>
      <c r="F27" s="117" t="s">
        <v>3161</v>
      </c>
      <c r="G27" s="340">
        <v>307133340101</v>
      </c>
      <c r="H27" s="117" t="s">
        <v>3162</v>
      </c>
      <c r="I27" s="117" t="s">
        <v>5179</v>
      </c>
      <c r="J27" s="117" t="s">
        <v>47</v>
      </c>
      <c r="K27" s="117"/>
      <c r="L27" s="117">
        <v>2.1939000000000002</v>
      </c>
      <c r="M27" s="117">
        <v>2.0648930000000001</v>
      </c>
      <c r="N27" s="117">
        <v>0.12900700000000009</v>
      </c>
      <c r="O27" s="341"/>
      <c r="P27" s="117"/>
      <c r="Q27" s="121"/>
    </row>
    <row r="28" spans="1:17" s="115" customFormat="1" ht="25.5" customHeight="1">
      <c r="A28" s="116">
        <v>25</v>
      </c>
      <c r="B28" s="118"/>
      <c r="C28" s="118" t="s">
        <v>1054</v>
      </c>
      <c r="D28" s="118" t="s">
        <v>1054</v>
      </c>
      <c r="E28" s="118" t="s">
        <v>3005</v>
      </c>
      <c r="F28" s="117" t="s">
        <v>2158</v>
      </c>
      <c r="G28" s="340">
        <v>307116640104</v>
      </c>
      <c r="H28" s="117" t="s">
        <v>3163</v>
      </c>
      <c r="I28" s="117" t="s">
        <v>5178</v>
      </c>
      <c r="J28" s="117" t="s">
        <v>47</v>
      </c>
      <c r="K28" s="117"/>
      <c r="L28" s="117">
        <v>1.9531099999999999</v>
      </c>
      <c r="M28" s="117">
        <v>1.8394360000000001</v>
      </c>
      <c r="N28" s="117">
        <v>0.11367399999999983</v>
      </c>
      <c r="O28" s="341"/>
      <c r="P28" s="117"/>
      <c r="Q28" s="121"/>
    </row>
    <row r="29" spans="1:17" s="115" customFormat="1" ht="25.5" customHeight="1">
      <c r="A29" s="116">
        <v>26</v>
      </c>
      <c r="B29" s="118"/>
      <c r="C29" s="118" t="s">
        <v>1054</v>
      </c>
      <c r="D29" s="118" t="s">
        <v>1054</v>
      </c>
      <c r="E29" s="118" t="s">
        <v>3009</v>
      </c>
      <c r="F29" s="117" t="s">
        <v>3165</v>
      </c>
      <c r="G29" s="340">
        <v>307133340301</v>
      </c>
      <c r="H29" s="117" t="s">
        <v>3166</v>
      </c>
      <c r="I29" s="117" t="s">
        <v>5182</v>
      </c>
      <c r="J29" s="117" t="s">
        <v>47</v>
      </c>
      <c r="K29" s="117"/>
      <c r="L29" s="117">
        <v>0.27360000000000001</v>
      </c>
      <c r="M29" s="117">
        <v>0.25776900000000003</v>
      </c>
      <c r="N29" s="117">
        <v>1.5830999999999984E-2</v>
      </c>
      <c r="O29" s="341"/>
      <c r="P29" s="117"/>
      <c r="Q29" s="121"/>
    </row>
    <row r="30" spans="1:17" s="115" customFormat="1" ht="25.5" customHeight="1">
      <c r="A30" s="116">
        <v>27</v>
      </c>
      <c r="B30" s="118"/>
      <c r="C30" s="118" t="s">
        <v>1054</v>
      </c>
      <c r="D30" s="118" t="s">
        <v>1054</v>
      </c>
      <c r="E30" s="118" t="s">
        <v>3005</v>
      </c>
      <c r="F30" s="117" t="s">
        <v>2157</v>
      </c>
      <c r="G30" s="340">
        <v>307116540102</v>
      </c>
      <c r="H30" s="117" t="s">
        <v>2361</v>
      </c>
      <c r="I30" s="117" t="s">
        <v>5178</v>
      </c>
      <c r="J30" s="117" t="s">
        <v>47</v>
      </c>
      <c r="K30" s="117"/>
      <c r="L30" s="117">
        <v>4.1274499999999996</v>
      </c>
      <c r="M30" s="117">
        <v>3.8908649999999998</v>
      </c>
      <c r="N30" s="117">
        <v>0.23658499999999982</v>
      </c>
      <c r="O30" s="341"/>
      <c r="P30" s="117"/>
      <c r="Q30" s="121"/>
    </row>
    <row r="31" spans="1:17" s="115" customFormat="1" ht="25.5" customHeight="1">
      <c r="A31" s="116">
        <v>28</v>
      </c>
      <c r="B31" s="118"/>
      <c r="C31" s="118" t="s">
        <v>1054</v>
      </c>
      <c r="D31" s="118" t="s">
        <v>1054</v>
      </c>
      <c r="E31" s="118" t="s">
        <v>3009</v>
      </c>
      <c r="F31" s="117" t="s">
        <v>3173</v>
      </c>
      <c r="G31" s="340">
        <v>307133140403</v>
      </c>
      <c r="H31" s="117" t="s">
        <v>3174</v>
      </c>
      <c r="I31" s="117" t="s">
        <v>5179</v>
      </c>
      <c r="J31" s="117" t="s">
        <v>47</v>
      </c>
      <c r="K31" s="117"/>
      <c r="L31" s="117">
        <v>0.90722199999999997</v>
      </c>
      <c r="M31" s="117">
        <v>0.85582000000000003</v>
      </c>
      <c r="N31" s="117">
        <v>5.1401999999999948E-2</v>
      </c>
      <c r="O31" s="341"/>
      <c r="P31" s="117"/>
      <c r="Q31" s="121"/>
    </row>
    <row r="32" spans="1:17" s="115" customFormat="1" ht="25.5" customHeight="1">
      <c r="A32" s="116">
        <v>29</v>
      </c>
      <c r="B32" s="118"/>
      <c r="C32" s="118" t="s">
        <v>1054</v>
      </c>
      <c r="D32" s="118" t="s">
        <v>1054</v>
      </c>
      <c r="E32" s="118" t="s">
        <v>1054</v>
      </c>
      <c r="F32" s="117" t="s">
        <v>2152</v>
      </c>
      <c r="G32" s="340">
        <v>307111440105</v>
      </c>
      <c r="H32" s="117" t="s">
        <v>2346</v>
      </c>
      <c r="I32" s="117" t="s">
        <v>5178</v>
      </c>
      <c r="J32" s="117" t="s">
        <v>47</v>
      </c>
      <c r="K32" s="117"/>
      <c r="L32" s="117">
        <v>1.5055000000000001</v>
      </c>
      <c r="M32" s="117">
        <v>1.4212530000000001</v>
      </c>
      <c r="N32" s="117">
        <v>8.4246999999999961E-2</v>
      </c>
      <c r="O32" s="341"/>
      <c r="P32" s="117"/>
      <c r="Q32" s="121"/>
    </row>
    <row r="33" spans="1:17" s="115" customFormat="1" ht="25.5" customHeight="1">
      <c r="A33" s="116">
        <v>30</v>
      </c>
      <c r="B33" s="118"/>
      <c r="C33" s="118" t="s">
        <v>1054</v>
      </c>
      <c r="D33" s="118" t="s">
        <v>1054</v>
      </c>
      <c r="E33" s="118" t="s">
        <v>1054</v>
      </c>
      <c r="F33" s="117" t="s">
        <v>2149</v>
      </c>
      <c r="G33" s="340">
        <v>307111140104</v>
      </c>
      <c r="H33" s="117" t="s">
        <v>2331</v>
      </c>
      <c r="I33" s="117" t="s">
        <v>5178</v>
      </c>
      <c r="J33" s="117" t="s">
        <v>47</v>
      </c>
      <c r="K33" s="117"/>
      <c r="L33" s="117">
        <v>2.3505500000000001</v>
      </c>
      <c r="M33" s="117">
        <v>2.2216140000000002</v>
      </c>
      <c r="N33" s="117">
        <v>0.12893599999999994</v>
      </c>
      <c r="O33" s="341"/>
      <c r="P33" s="117"/>
      <c r="Q33" s="121"/>
    </row>
    <row r="34" spans="1:17" s="115" customFormat="1" ht="25.5" customHeight="1">
      <c r="A34" s="116">
        <v>31</v>
      </c>
      <c r="B34" s="118"/>
      <c r="C34" s="118" t="s">
        <v>1054</v>
      </c>
      <c r="D34" s="118" t="s">
        <v>1054</v>
      </c>
      <c r="E34" s="118" t="s">
        <v>3005</v>
      </c>
      <c r="F34" s="117" t="s">
        <v>2154</v>
      </c>
      <c r="G34" s="340">
        <v>307116340101</v>
      </c>
      <c r="H34" s="117" t="s">
        <v>2352</v>
      </c>
      <c r="I34" s="117" t="s">
        <v>5178</v>
      </c>
      <c r="J34" s="117" t="s">
        <v>47</v>
      </c>
      <c r="K34" s="117"/>
      <c r="L34" s="117">
        <v>1.0785229999999999</v>
      </c>
      <c r="M34" s="117">
        <v>1.019379</v>
      </c>
      <c r="N34" s="117">
        <v>5.9143999999999863E-2</v>
      </c>
      <c r="O34" s="341"/>
      <c r="P34" s="117"/>
      <c r="Q34" s="121"/>
    </row>
    <row r="35" spans="1:17" s="115" customFormat="1" ht="25.5" customHeight="1">
      <c r="A35" s="116">
        <v>32</v>
      </c>
      <c r="B35" s="118"/>
      <c r="C35" s="118" t="s">
        <v>1054</v>
      </c>
      <c r="D35" s="118" t="s">
        <v>1054</v>
      </c>
      <c r="E35" s="118" t="s">
        <v>3005</v>
      </c>
      <c r="F35" s="117" t="s">
        <v>2158</v>
      </c>
      <c r="G35" s="340">
        <v>307116640101</v>
      </c>
      <c r="H35" s="117" t="s">
        <v>2364</v>
      </c>
      <c r="I35" s="117" t="s">
        <v>5178</v>
      </c>
      <c r="J35" s="117" t="s">
        <v>47</v>
      </c>
      <c r="K35" s="117"/>
      <c r="L35" s="117">
        <v>2.7416</v>
      </c>
      <c r="M35" s="117">
        <v>2.5932689999999998</v>
      </c>
      <c r="N35" s="117">
        <v>0.14833100000000021</v>
      </c>
      <c r="O35" s="341"/>
      <c r="P35" s="117"/>
      <c r="Q35" s="121"/>
    </row>
    <row r="36" spans="1:17" s="115" customFormat="1" ht="25.5" customHeight="1">
      <c r="A36" s="116">
        <v>33</v>
      </c>
      <c r="B36" s="118"/>
      <c r="C36" s="118" t="s">
        <v>1054</v>
      </c>
      <c r="D36" s="118" t="s">
        <v>1054</v>
      </c>
      <c r="E36" s="118" t="s">
        <v>1054</v>
      </c>
      <c r="F36" s="117" t="s">
        <v>2151</v>
      </c>
      <c r="G36" s="340">
        <v>307111240206</v>
      </c>
      <c r="H36" s="117" t="s">
        <v>2342</v>
      </c>
      <c r="I36" s="117" t="s">
        <v>5178</v>
      </c>
      <c r="J36" s="117" t="s">
        <v>47</v>
      </c>
      <c r="K36" s="117"/>
      <c r="L36" s="117">
        <v>1.2896860000000001</v>
      </c>
      <c r="M36" s="117">
        <v>1.219984</v>
      </c>
      <c r="N36" s="117">
        <v>6.9702000000000153E-2</v>
      </c>
      <c r="O36" s="341"/>
      <c r="P36" s="117"/>
      <c r="Q36" s="121"/>
    </row>
    <row r="37" spans="1:17" s="115" customFormat="1" ht="25.5" customHeight="1">
      <c r="A37" s="116">
        <v>34</v>
      </c>
      <c r="B37" s="118"/>
      <c r="C37" s="118" t="s">
        <v>1054</v>
      </c>
      <c r="D37" s="118" t="s">
        <v>1054</v>
      </c>
      <c r="E37" s="118" t="s">
        <v>1054</v>
      </c>
      <c r="F37" s="117" t="s">
        <v>2152</v>
      </c>
      <c r="G37" s="340">
        <v>307111440103</v>
      </c>
      <c r="H37" s="117" t="s">
        <v>2344</v>
      </c>
      <c r="I37" s="117" t="s">
        <v>5178</v>
      </c>
      <c r="J37" s="117" t="s">
        <v>47</v>
      </c>
      <c r="K37" s="117"/>
      <c r="L37" s="117">
        <v>2.82308</v>
      </c>
      <c r="M37" s="117">
        <v>2.6757049999999998</v>
      </c>
      <c r="N37" s="117">
        <v>0.14737500000000026</v>
      </c>
      <c r="O37" s="341"/>
      <c r="P37" s="117"/>
      <c r="Q37" s="121"/>
    </row>
    <row r="38" spans="1:17" s="115" customFormat="1" ht="25.5" customHeight="1">
      <c r="A38" s="116">
        <v>35</v>
      </c>
      <c r="B38" s="118"/>
      <c r="C38" s="118" t="s">
        <v>1054</v>
      </c>
      <c r="D38" s="118" t="s">
        <v>1054</v>
      </c>
      <c r="E38" s="118" t="s">
        <v>3005</v>
      </c>
      <c r="F38" s="117" t="s">
        <v>2158</v>
      </c>
      <c r="G38" s="340">
        <v>307116640102</v>
      </c>
      <c r="H38" s="117" t="s">
        <v>2365</v>
      </c>
      <c r="I38" s="117" t="s">
        <v>5178</v>
      </c>
      <c r="J38" s="117" t="s">
        <v>47</v>
      </c>
      <c r="K38" s="117"/>
      <c r="L38" s="117">
        <v>1.8285</v>
      </c>
      <c r="M38" s="117">
        <v>1.7335739999999999</v>
      </c>
      <c r="N38" s="117">
        <v>9.4926000000000066E-2</v>
      </c>
      <c r="O38" s="341"/>
      <c r="P38" s="117"/>
      <c r="Q38" s="121"/>
    </row>
    <row r="39" spans="1:17" s="115" customFormat="1" ht="25.5" customHeight="1">
      <c r="A39" s="116">
        <v>36</v>
      </c>
      <c r="B39" s="118"/>
      <c r="C39" s="118" t="s">
        <v>1054</v>
      </c>
      <c r="D39" s="118" t="s">
        <v>1054</v>
      </c>
      <c r="E39" s="118" t="s">
        <v>3009</v>
      </c>
      <c r="F39" s="117" t="s">
        <v>3188</v>
      </c>
      <c r="G39" s="340">
        <v>307133240305</v>
      </c>
      <c r="H39" s="117" t="s">
        <v>3189</v>
      </c>
      <c r="I39" s="117" t="s">
        <v>5179</v>
      </c>
      <c r="J39" s="117" t="s">
        <v>47</v>
      </c>
      <c r="K39" s="117"/>
      <c r="L39" s="117">
        <v>0.1573</v>
      </c>
      <c r="M39" s="117">
        <v>0.149201</v>
      </c>
      <c r="N39" s="117">
        <v>8.0989999999999951E-3</v>
      </c>
      <c r="O39" s="341"/>
      <c r="P39" s="117"/>
      <c r="Q39" s="121"/>
    </row>
    <row r="40" spans="1:17" s="115" customFormat="1" ht="25.5" customHeight="1">
      <c r="A40" s="116">
        <v>37</v>
      </c>
      <c r="B40" s="118"/>
      <c r="C40" s="118" t="s">
        <v>1054</v>
      </c>
      <c r="D40" s="118" t="s">
        <v>1054</v>
      </c>
      <c r="E40" s="118" t="s">
        <v>3005</v>
      </c>
      <c r="F40" s="117" t="s">
        <v>2157</v>
      </c>
      <c r="G40" s="340">
        <v>307116540101</v>
      </c>
      <c r="H40" s="117" t="s">
        <v>3190</v>
      </c>
      <c r="I40" s="117" t="s">
        <v>5178</v>
      </c>
      <c r="J40" s="117" t="s">
        <v>47</v>
      </c>
      <c r="K40" s="117"/>
      <c r="L40" s="117">
        <v>2.6933500000000001</v>
      </c>
      <c r="M40" s="117">
        <v>2.5556040000000002</v>
      </c>
      <c r="N40" s="117">
        <v>0.13774599999999992</v>
      </c>
      <c r="O40" s="341"/>
      <c r="P40" s="117"/>
      <c r="Q40" s="121"/>
    </row>
    <row r="41" spans="1:17" s="115" customFormat="1" ht="25.5" customHeight="1">
      <c r="A41" s="116">
        <v>38</v>
      </c>
      <c r="B41" s="118"/>
      <c r="C41" s="118" t="s">
        <v>1054</v>
      </c>
      <c r="D41" s="118" t="s">
        <v>1054</v>
      </c>
      <c r="E41" s="118" t="s">
        <v>3005</v>
      </c>
      <c r="F41" s="117" t="s">
        <v>2156</v>
      </c>
      <c r="G41" s="340">
        <v>307116340301</v>
      </c>
      <c r="H41" s="117" t="s">
        <v>2357</v>
      </c>
      <c r="I41" s="117" t="s">
        <v>5178</v>
      </c>
      <c r="J41" s="117" t="s">
        <v>47</v>
      </c>
      <c r="K41" s="117"/>
      <c r="L41" s="117">
        <v>1.08653</v>
      </c>
      <c r="M41" s="117">
        <v>1.0313460000000001</v>
      </c>
      <c r="N41" s="117">
        <v>5.51839999999999E-2</v>
      </c>
      <c r="O41" s="341"/>
      <c r="P41" s="117"/>
      <c r="Q41" s="121"/>
    </row>
    <row r="42" spans="1:17" s="115" customFormat="1" ht="25.5" customHeight="1">
      <c r="A42" s="116">
        <v>39</v>
      </c>
      <c r="B42" s="118"/>
      <c r="C42" s="118" t="s">
        <v>1054</v>
      </c>
      <c r="D42" s="118" t="s">
        <v>1054</v>
      </c>
      <c r="E42" s="118" t="s">
        <v>3009</v>
      </c>
      <c r="F42" s="117" t="s">
        <v>3193</v>
      </c>
      <c r="G42" s="340">
        <v>307133240503</v>
      </c>
      <c r="H42" s="117" t="s">
        <v>3194</v>
      </c>
      <c r="I42" s="117" t="s">
        <v>5179</v>
      </c>
      <c r="J42" s="117" t="s">
        <v>47</v>
      </c>
      <c r="K42" s="117"/>
      <c r="L42" s="117">
        <v>1.3915999999999999</v>
      </c>
      <c r="M42" s="117">
        <v>1.321215</v>
      </c>
      <c r="N42" s="117">
        <v>7.038499999999992E-2</v>
      </c>
      <c r="O42" s="341"/>
      <c r="P42" s="117"/>
      <c r="Q42" s="121"/>
    </row>
    <row r="43" spans="1:17" s="115" customFormat="1" ht="25.5" customHeight="1">
      <c r="A43" s="116">
        <v>40</v>
      </c>
      <c r="B43" s="118"/>
      <c r="C43" s="118" t="s">
        <v>1054</v>
      </c>
      <c r="D43" s="118" t="s">
        <v>1054</v>
      </c>
      <c r="E43" s="118" t="s">
        <v>3009</v>
      </c>
      <c r="F43" s="117" t="s">
        <v>3195</v>
      </c>
      <c r="G43" s="340">
        <v>307133540106</v>
      </c>
      <c r="H43" s="117" t="s">
        <v>2500</v>
      </c>
      <c r="I43" s="117" t="s">
        <v>5182</v>
      </c>
      <c r="J43" s="117" t="s">
        <v>47</v>
      </c>
      <c r="K43" s="117"/>
      <c r="L43" s="117">
        <v>1.8599999999999998E-2</v>
      </c>
      <c r="M43" s="117">
        <v>1.7670000000000002E-2</v>
      </c>
      <c r="N43" s="117">
        <v>9.299999999999968E-4</v>
      </c>
      <c r="O43" s="341"/>
      <c r="P43" s="117"/>
      <c r="Q43" s="121"/>
    </row>
    <row r="44" spans="1:17" s="115" customFormat="1" ht="25.5" customHeight="1">
      <c r="A44" s="116">
        <v>41</v>
      </c>
      <c r="B44" s="118"/>
      <c r="C44" s="118" t="s">
        <v>1054</v>
      </c>
      <c r="D44" s="118" t="s">
        <v>1054</v>
      </c>
      <c r="E44" s="118" t="s">
        <v>1054</v>
      </c>
      <c r="F44" s="117" t="s">
        <v>2153</v>
      </c>
      <c r="G44" s="340">
        <v>307111440203</v>
      </c>
      <c r="H44" s="117" t="s">
        <v>2349</v>
      </c>
      <c r="I44" s="117" t="s">
        <v>5178</v>
      </c>
      <c r="J44" s="117" t="s">
        <v>47</v>
      </c>
      <c r="K44" s="117"/>
      <c r="L44" s="117">
        <v>2.88015</v>
      </c>
      <c r="M44" s="117">
        <v>2.7361520000000001</v>
      </c>
      <c r="N44" s="117">
        <v>0.14399799999999985</v>
      </c>
      <c r="O44" s="341"/>
      <c r="P44" s="117"/>
      <c r="Q44" s="121"/>
    </row>
    <row r="45" spans="1:17" s="115" customFormat="1" ht="25.5" customHeight="1">
      <c r="A45" s="116">
        <v>42</v>
      </c>
      <c r="B45" s="118"/>
      <c r="C45" s="118" t="s">
        <v>1054</v>
      </c>
      <c r="D45" s="118" t="s">
        <v>1054</v>
      </c>
      <c r="E45" s="118" t="s">
        <v>1054</v>
      </c>
      <c r="F45" s="117" t="s">
        <v>2150</v>
      </c>
      <c r="G45" s="340">
        <v>307111240102</v>
      </c>
      <c r="H45" s="117" t="s">
        <v>2334</v>
      </c>
      <c r="I45" s="117" t="s">
        <v>5178</v>
      </c>
      <c r="J45" s="117" t="s">
        <v>47</v>
      </c>
      <c r="K45" s="117"/>
      <c r="L45" s="117">
        <v>2.3490000000000002</v>
      </c>
      <c r="M45" s="117">
        <v>2.231859</v>
      </c>
      <c r="N45" s="117">
        <v>0.11714100000000016</v>
      </c>
      <c r="O45" s="341"/>
      <c r="P45" s="117"/>
      <c r="Q45" s="121"/>
    </row>
    <row r="46" spans="1:17" s="115" customFormat="1" ht="25.5" customHeight="1">
      <c r="A46" s="116">
        <v>43</v>
      </c>
      <c r="B46" s="118"/>
      <c r="C46" s="118" t="s">
        <v>1054</v>
      </c>
      <c r="D46" s="118" t="s">
        <v>1054</v>
      </c>
      <c r="E46" s="118" t="s">
        <v>3005</v>
      </c>
      <c r="F46" s="117" t="s">
        <v>2155</v>
      </c>
      <c r="G46" s="340">
        <v>307116340202</v>
      </c>
      <c r="H46" s="117" t="s">
        <v>2356</v>
      </c>
      <c r="I46" s="117" t="s">
        <v>5178</v>
      </c>
      <c r="J46" s="117" t="s">
        <v>47</v>
      </c>
      <c r="K46" s="117"/>
      <c r="L46" s="117">
        <v>1.0666500000000001</v>
      </c>
      <c r="M46" s="117">
        <v>1.0145960000000001</v>
      </c>
      <c r="N46" s="117">
        <v>5.2054000000000045E-2</v>
      </c>
      <c r="O46" s="341"/>
      <c r="P46" s="117"/>
      <c r="Q46" s="121"/>
    </row>
    <row r="47" spans="1:17" s="115" customFormat="1" ht="25.5" customHeight="1">
      <c r="A47" s="116">
        <v>44</v>
      </c>
      <c r="B47" s="118"/>
      <c r="C47" s="118" t="s">
        <v>1054</v>
      </c>
      <c r="D47" s="118" t="s">
        <v>1054</v>
      </c>
      <c r="E47" s="118" t="s">
        <v>3005</v>
      </c>
      <c r="F47" s="117" t="s">
        <v>2154</v>
      </c>
      <c r="G47" s="340">
        <v>307116340102</v>
      </c>
      <c r="H47" s="117" t="s">
        <v>2353</v>
      </c>
      <c r="I47" s="117" t="s">
        <v>5178</v>
      </c>
      <c r="J47" s="117" t="s">
        <v>47</v>
      </c>
      <c r="K47" s="117"/>
      <c r="L47" s="117">
        <v>1.4812000000000001</v>
      </c>
      <c r="M47" s="117">
        <v>1.409626</v>
      </c>
      <c r="N47" s="117">
        <v>7.1574000000000026E-2</v>
      </c>
      <c r="O47" s="341"/>
      <c r="P47" s="117"/>
      <c r="Q47" s="121"/>
    </row>
    <row r="48" spans="1:17" s="115" customFormat="1" ht="25.5" customHeight="1">
      <c r="A48" s="116">
        <v>45</v>
      </c>
      <c r="B48" s="118"/>
      <c r="C48" s="118" t="s">
        <v>1054</v>
      </c>
      <c r="D48" s="118" t="s">
        <v>1054</v>
      </c>
      <c r="E48" s="118" t="s">
        <v>1054</v>
      </c>
      <c r="F48" s="117" t="s">
        <v>2152</v>
      </c>
      <c r="G48" s="340">
        <v>307111440101</v>
      </c>
      <c r="H48" s="117" t="s">
        <v>2343</v>
      </c>
      <c r="I48" s="117" t="s">
        <v>5178</v>
      </c>
      <c r="J48" s="117" t="s">
        <v>47</v>
      </c>
      <c r="K48" s="117"/>
      <c r="L48" s="117">
        <v>2.3563200000000002</v>
      </c>
      <c r="M48" s="117">
        <v>2.2439140000000002</v>
      </c>
      <c r="N48" s="117">
        <v>0.11240600000000001</v>
      </c>
      <c r="O48" s="341"/>
      <c r="P48" s="117"/>
      <c r="Q48" s="121"/>
    </row>
    <row r="49" spans="1:17" s="115" customFormat="1" ht="25.5" customHeight="1">
      <c r="A49" s="116">
        <v>46</v>
      </c>
      <c r="B49" s="118"/>
      <c r="C49" s="118" t="s">
        <v>1054</v>
      </c>
      <c r="D49" s="118" t="s">
        <v>1054</v>
      </c>
      <c r="E49" s="118" t="s">
        <v>1054</v>
      </c>
      <c r="F49" s="117" t="s">
        <v>2153</v>
      </c>
      <c r="G49" s="340">
        <v>307111440201</v>
      </c>
      <c r="H49" s="117" t="s">
        <v>2347</v>
      </c>
      <c r="I49" s="117" t="s">
        <v>5178</v>
      </c>
      <c r="J49" s="117" t="s">
        <v>47</v>
      </c>
      <c r="K49" s="117"/>
      <c r="L49" s="117">
        <v>2.8020499999999999</v>
      </c>
      <c r="M49" s="117">
        <v>2.6685780000000001</v>
      </c>
      <c r="N49" s="117">
        <v>0.13347199999999981</v>
      </c>
      <c r="O49" s="341"/>
      <c r="P49" s="117"/>
      <c r="Q49" s="121"/>
    </row>
    <row r="50" spans="1:17" s="115" customFormat="1" ht="25.5" customHeight="1">
      <c r="A50" s="116">
        <v>47</v>
      </c>
      <c r="B50" s="118"/>
      <c r="C50" s="118" t="s">
        <v>1054</v>
      </c>
      <c r="D50" s="118" t="s">
        <v>1054</v>
      </c>
      <c r="E50" s="118" t="s">
        <v>3009</v>
      </c>
      <c r="F50" s="117" t="s">
        <v>2157</v>
      </c>
      <c r="G50" s="340">
        <v>307116540104</v>
      </c>
      <c r="H50" s="117" t="s">
        <v>3202</v>
      </c>
      <c r="I50" s="117" t="s">
        <v>5179</v>
      </c>
      <c r="J50" s="117" t="s">
        <v>47</v>
      </c>
      <c r="K50" s="117"/>
      <c r="L50" s="117">
        <v>2.4122599999999998</v>
      </c>
      <c r="M50" s="117">
        <v>2.29874</v>
      </c>
      <c r="N50" s="117">
        <v>0.11351999999999984</v>
      </c>
      <c r="O50" s="341"/>
      <c r="P50" s="117"/>
      <c r="Q50" s="121"/>
    </row>
    <row r="51" spans="1:17" s="115" customFormat="1" ht="25.5" customHeight="1">
      <c r="A51" s="116">
        <v>48</v>
      </c>
      <c r="B51" s="118"/>
      <c r="C51" s="118" t="s">
        <v>1054</v>
      </c>
      <c r="D51" s="118" t="s">
        <v>1054</v>
      </c>
      <c r="E51" s="118" t="s">
        <v>3005</v>
      </c>
      <c r="F51" s="117" t="s">
        <v>2154</v>
      </c>
      <c r="G51" s="340">
        <v>307116340104</v>
      </c>
      <c r="H51" s="117" t="s">
        <v>2354</v>
      </c>
      <c r="I51" s="117" t="s">
        <v>5178</v>
      </c>
      <c r="J51" s="117" t="s">
        <v>47</v>
      </c>
      <c r="K51" s="117"/>
      <c r="L51" s="117">
        <v>3.8786499999999999</v>
      </c>
      <c r="M51" s="117">
        <v>3.6969620000000001</v>
      </c>
      <c r="N51" s="117">
        <v>0.18168799999999985</v>
      </c>
      <c r="O51" s="341"/>
      <c r="P51" s="117"/>
      <c r="Q51" s="121"/>
    </row>
    <row r="52" spans="1:17" s="115" customFormat="1" ht="25.5" customHeight="1">
      <c r="A52" s="116">
        <v>49</v>
      </c>
      <c r="B52" s="118"/>
      <c r="C52" s="118" t="s">
        <v>1054</v>
      </c>
      <c r="D52" s="118" t="s">
        <v>1054</v>
      </c>
      <c r="E52" s="118" t="s">
        <v>3005</v>
      </c>
      <c r="F52" s="117" t="s">
        <v>2157</v>
      </c>
      <c r="G52" s="340">
        <v>307116540108</v>
      </c>
      <c r="H52" s="117" t="s">
        <v>3206</v>
      </c>
      <c r="I52" s="117" t="s">
        <v>5178</v>
      </c>
      <c r="J52" s="117" t="s">
        <v>47</v>
      </c>
      <c r="K52" s="117"/>
      <c r="L52" s="117">
        <v>2.3258999999999999</v>
      </c>
      <c r="M52" s="117">
        <v>2.217886</v>
      </c>
      <c r="N52" s="117">
        <v>0.10801399999999983</v>
      </c>
      <c r="O52" s="341"/>
      <c r="P52" s="117"/>
      <c r="Q52" s="121"/>
    </row>
    <row r="53" spans="1:17" s="115" customFormat="1" ht="25.5" customHeight="1">
      <c r="A53" s="116">
        <v>50</v>
      </c>
      <c r="B53" s="118"/>
      <c r="C53" s="118" t="s">
        <v>1054</v>
      </c>
      <c r="D53" s="118" t="s">
        <v>1054</v>
      </c>
      <c r="E53" s="118" t="s">
        <v>3005</v>
      </c>
      <c r="F53" s="117" t="s">
        <v>2158</v>
      </c>
      <c r="G53" s="340">
        <v>307116640103</v>
      </c>
      <c r="H53" s="117" t="s">
        <v>2366</v>
      </c>
      <c r="I53" s="117" t="s">
        <v>5178</v>
      </c>
      <c r="J53" s="117" t="s">
        <v>47</v>
      </c>
      <c r="K53" s="117"/>
      <c r="L53" s="117">
        <v>3.4420000000000002</v>
      </c>
      <c r="M53" s="117">
        <v>3.2847330000000001</v>
      </c>
      <c r="N53" s="117">
        <v>0.15726700000000005</v>
      </c>
      <c r="O53" s="341"/>
      <c r="P53" s="117"/>
      <c r="Q53" s="121"/>
    </row>
    <row r="54" spans="1:17" s="115" customFormat="1" ht="25.5" customHeight="1">
      <c r="A54" s="116">
        <v>51</v>
      </c>
      <c r="B54" s="118"/>
      <c r="C54" s="118" t="s">
        <v>1054</v>
      </c>
      <c r="D54" s="118" t="s">
        <v>1054</v>
      </c>
      <c r="E54" s="118" t="s">
        <v>3005</v>
      </c>
      <c r="F54" s="117" t="s">
        <v>2157</v>
      </c>
      <c r="G54" s="340">
        <v>307116540103</v>
      </c>
      <c r="H54" s="117" t="s">
        <v>2362</v>
      </c>
      <c r="I54" s="117" t="s">
        <v>5178</v>
      </c>
      <c r="J54" s="117" t="s">
        <v>47</v>
      </c>
      <c r="K54" s="117"/>
      <c r="L54" s="117">
        <v>2.4930949999999998</v>
      </c>
      <c r="M54" s="117">
        <v>2.3810820000000001</v>
      </c>
      <c r="N54" s="117">
        <v>0.1120129999999997</v>
      </c>
      <c r="O54" s="341"/>
      <c r="P54" s="117"/>
      <c r="Q54" s="121"/>
    </row>
    <row r="55" spans="1:17" s="115" customFormat="1" ht="25.5" customHeight="1">
      <c r="A55" s="116">
        <v>52</v>
      </c>
      <c r="B55" s="118"/>
      <c r="C55" s="118" t="s">
        <v>1054</v>
      </c>
      <c r="D55" s="118" t="s">
        <v>1054</v>
      </c>
      <c r="E55" s="118" t="s">
        <v>3009</v>
      </c>
      <c r="F55" s="117" t="s">
        <v>3223</v>
      </c>
      <c r="G55" s="340">
        <v>307133140303</v>
      </c>
      <c r="H55" s="117" t="s">
        <v>3224</v>
      </c>
      <c r="I55" s="117" t="s">
        <v>5179</v>
      </c>
      <c r="J55" s="117" t="s">
        <v>47</v>
      </c>
      <c r="K55" s="117"/>
      <c r="L55" s="117">
        <v>1.4160999999999999</v>
      </c>
      <c r="M55" s="117">
        <v>1.3531610000000001</v>
      </c>
      <c r="N55" s="117">
        <v>6.2938999999999856E-2</v>
      </c>
      <c r="O55" s="341"/>
      <c r="P55" s="117"/>
      <c r="Q55" s="121"/>
    </row>
    <row r="56" spans="1:17" s="115" customFormat="1" ht="25.5" customHeight="1">
      <c r="A56" s="116">
        <v>53</v>
      </c>
      <c r="B56" s="118"/>
      <c r="C56" s="118" t="s">
        <v>1054</v>
      </c>
      <c r="D56" s="118" t="s">
        <v>1054</v>
      </c>
      <c r="E56" s="118" t="s">
        <v>3009</v>
      </c>
      <c r="F56" s="117" t="s">
        <v>3242</v>
      </c>
      <c r="G56" s="340">
        <v>307133240101</v>
      </c>
      <c r="H56" s="117" t="s">
        <v>3243</v>
      </c>
      <c r="I56" s="117" t="s">
        <v>5179</v>
      </c>
      <c r="J56" s="117" t="s">
        <v>47</v>
      </c>
      <c r="K56" s="117"/>
      <c r="L56" s="117">
        <v>2.2991999999999999</v>
      </c>
      <c r="M56" s="117">
        <v>2.204583</v>
      </c>
      <c r="N56" s="117">
        <v>9.4616999999999951E-2</v>
      </c>
      <c r="O56" s="341"/>
      <c r="P56" s="117"/>
      <c r="Q56" s="121"/>
    </row>
    <row r="57" spans="1:17" s="115" customFormat="1" ht="25.5" customHeight="1">
      <c r="A57" s="116">
        <v>54</v>
      </c>
      <c r="B57" s="118"/>
      <c r="C57" s="118" t="s">
        <v>1054</v>
      </c>
      <c r="D57" s="118" t="s">
        <v>1054</v>
      </c>
      <c r="E57" s="118" t="s">
        <v>1054</v>
      </c>
      <c r="F57" s="117" t="s">
        <v>2150</v>
      </c>
      <c r="G57" s="340">
        <v>307111240104</v>
      </c>
      <c r="H57" s="117" t="s">
        <v>2336</v>
      </c>
      <c r="I57" s="117" t="s">
        <v>5178</v>
      </c>
      <c r="J57" s="117" t="s">
        <v>47</v>
      </c>
      <c r="K57" s="117"/>
      <c r="L57" s="117">
        <v>1.2805200000000001</v>
      </c>
      <c r="M57" s="117">
        <v>1.228799</v>
      </c>
      <c r="N57" s="117">
        <v>5.1721000000000128E-2</v>
      </c>
      <c r="O57" s="341"/>
      <c r="P57" s="117"/>
      <c r="Q57" s="121"/>
    </row>
    <row r="58" spans="1:17" s="115" customFormat="1" ht="25.5" customHeight="1">
      <c r="A58" s="116">
        <v>55</v>
      </c>
      <c r="B58" s="118"/>
      <c r="C58" s="118" t="s">
        <v>1054</v>
      </c>
      <c r="D58" s="118" t="s">
        <v>1054</v>
      </c>
      <c r="E58" s="118" t="s">
        <v>3009</v>
      </c>
      <c r="F58" s="117" t="s">
        <v>3245</v>
      </c>
      <c r="G58" s="340">
        <v>307133440102</v>
      </c>
      <c r="H58" s="117" t="s">
        <v>3246</v>
      </c>
      <c r="I58" s="117" t="s">
        <v>5182</v>
      </c>
      <c r="J58" s="117" t="s">
        <v>47</v>
      </c>
      <c r="K58" s="117"/>
      <c r="L58" s="117">
        <v>1.6825000000000001</v>
      </c>
      <c r="M58" s="117">
        <v>1.6152089999999999</v>
      </c>
      <c r="N58" s="117">
        <v>6.7291000000000212E-2</v>
      </c>
      <c r="O58" s="341"/>
      <c r="P58" s="117"/>
      <c r="Q58" s="121"/>
    </row>
    <row r="59" spans="1:17" s="115" customFormat="1" ht="25.5" customHeight="1">
      <c r="A59" s="116">
        <v>56</v>
      </c>
      <c r="B59" s="118"/>
      <c r="C59" s="118" t="s">
        <v>1054</v>
      </c>
      <c r="D59" s="118" t="s">
        <v>1054</v>
      </c>
      <c r="E59" s="118" t="s">
        <v>3009</v>
      </c>
      <c r="F59" s="117" t="s">
        <v>3135</v>
      </c>
      <c r="G59" s="340">
        <v>307133140101</v>
      </c>
      <c r="H59" s="117" t="s">
        <v>3251</v>
      </c>
      <c r="I59" s="117" t="s">
        <v>5179</v>
      </c>
      <c r="J59" s="117" t="s">
        <v>47</v>
      </c>
      <c r="K59" s="117"/>
      <c r="L59" s="117">
        <v>0.3992</v>
      </c>
      <c r="M59" s="117">
        <v>0.38349699999999998</v>
      </c>
      <c r="N59" s="117">
        <v>1.5703000000000022E-2</v>
      </c>
      <c r="O59" s="341"/>
      <c r="P59" s="117"/>
      <c r="Q59" s="121"/>
    </row>
    <row r="60" spans="1:17" s="115" customFormat="1" ht="25.5" customHeight="1">
      <c r="A60" s="116">
        <v>57</v>
      </c>
      <c r="B60" s="118"/>
      <c r="C60" s="118" t="s">
        <v>1054</v>
      </c>
      <c r="D60" s="118" t="s">
        <v>1054</v>
      </c>
      <c r="E60" s="118" t="s">
        <v>3009</v>
      </c>
      <c r="F60" s="117" t="s">
        <v>3271</v>
      </c>
      <c r="G60" s="340">
        <v>307133340204</v>
      </c>
      <c r="H60" s="117" t="s">
        <v>3272</v>
      </c>
      <c r="I60" s="117" t="s">
        <v>5181</v>
      </c>
      <c r="J60" s="117" t="s">
        <v>47</v>
      </c>
      <c r="K60" s="117"/>
      <c r="L60" s="117">
        <v>1.205E-2</v>
      </c>
      <c r="M60" s="117">
        <v>1.1619000000000001E-2</v>
      </c>
      <c r="N60" s="117">
        <v>4.3099999999999909E-4</v>
      </c>
      <c r="O60" s="341"/>
      <c r="P60" s="117"/>
      <c r="Q60" s="121"/>
    </row>
    <row r="61" spans="1:17" s="115" customFormat="1" ht="25.5" customHeight="1">
      <c r="A61" s="116">
        <v>58</v>
      </c>
      <c r="B61" s="118"/>
      <c r="C61" s="118" t="s">
        <v>1054</v>
      </c>
      <c r="D61" s="118" t="s">
        <v>1054</v>
      </c>
      <c r="E61" s="118" t="s">
        <v>1054</v>
      </c>
      <c r="F61" s="117" t="s">
        <v>2153</v>
      </c>
      <c r="G61" s="340">
        <v>307111440204</v>
      </c>
      <c r="H61" s="117" t="s">
        <v>3275</v>
      </c>
      <c r="I61" s="117" t="s">
        <v>5178</v>
      </c>
      <c r="J61" s="117" t="s">
        <v>47</v>
      </c>
      <c r="K61" s="117"/>
      <c r="L61" s="117">
        <v>0.37609999999999999</v>
      </c>
      <c r="M61" s="117">
        <v>0.36292000000000002</v>
      </c>
      <c r="N61" s="117">
        <v>1.317999999999997E-2</v>
      </c>
      <c r="O61" s="341"/>
      <c r="P61" s="117"/>
      <c r="Q61" s="121"/>
    </row>
    <row r="62" spans="1:17" s="115" customFormat="1" ht="25.5" customHeight="1">
      <c r="A62" s="116">
        <v>59</v>
      </c>
      <c r="B62" s="118"/>
      <c r="C62" s="118" t="s">
        <v>1054</v>
      </c>
      <c r="D62" s="118" t="s">
        <v>1054</v>
      </c>
      <c r="E62" s="118" t="s">
        <v>1054</v>
      </c>
      <c r="F62" s="117" t="s">
        <v>2151</v>
      </c>
      <c r="G62" s="340">
        <v>307111240202</v>
      </c>
      <c r="H62" s="117" t="s">
        <v>2338</v>
      </c>
      <c r="I62" s="117" t="s">
        <v>5178</v>
      </c>
      <c r="J62" s="117" t="s">
        <v>47</v>
      </c>
      <c r="K62" s="117"/>
      <c r="L62" s="117">
        <v>0.43654500000000002</v>
      </c>
      <c r="M62" s="117">
        <v>0.421711</v>
      </c>
      <c r="N62" s="117">
        <v>1.4834000000000014E-2</v>
      </c>
      <c r="O62" s="341"/>
      <c r="P62" s="117"/>
      <c r="Q62" s="121"/>
    </row>
    <row r="63" spans="1:17" s="115" customFormat="1" ht="25.5" customHeight="1">
      <c r="A63" s="116">
        <v>60</v>
      </c>
      <c r="B63" s="118"/>
      <c r="C63" s="118" t="s">
        <v>1054</v>
      </c>
      <c r="D63" s="118" t="s">
        <v>1054</v>
      </c>
      <c r="E63" s="118" t="s">
        <v>3009</v>
      </c>
      <c r="F63" s="117" t="s">
        <v>3292</v>
      </c>
      <c r="G63" s="340">
        <v>307133440201</v>
      </c>
      <c r="H63" s="117" t="s">
        <v>3293</v>
      </c>
      <c r="I63" s="117" t="s">
        <v>5179</v>
      </c>
      <c r="J63" s="117" t="s">
        <v>47</v>
      </c>
      <c r="K63" s="117"/>
      <c r="L63" s="117">
        <v>1.6750000000000001E-2</v>
      </c>
      <c r="M63" s="117">
        <v>1.6212000000000001E-2</v>
      </c>
      <c r="N63" s="117">
        <v>5.3800000000000028E-4</v>
      </c>
      <c r="O63" s="341"/>
      <c r="P63" s="117"/>
      <c r="Q63" s="121"/>
    </row>
    <row r="64" spans="1:17" s="115" customFormat="1" ht="25.5" customHeight="1">
      <c r="A64" s="116">
        <v>61</v>
      </c>
      <c r="B64" s="118"/>
      <c r="C64" s="118" t="s">
        <v>1054</v>
      </c>
      <c r="D64" s="118" t="s">
        <v>1054</v>
      </c>
      <c r="E64" s="118" t="s">
        <v>1054</v>
      </c>
      <c r="F64" s="117" t="s">
        <v>2149</v>
      </c>
      <c r="G64" s="340">
        <v>307111140105</v>
      </c>
      <c r="H64" s="117" t="s">
        <v>2332</v>
      </c>
      <c r="I64" s="117" t="s">
        <v>5178</v>
      </c>
      <c r="J64" s="117" t="s">
        <v>47</v>
      </c>
      <c r="K64" s="117"/>
      <c r="L64" s="117">
        <v>1.6537999999999999</v>
      </c>
      <c r="M64" s="117">
        <v>1.602752</v>
      </c>
      <c r="N64" s="117">
        <v>5.1047999999999982E-2</v>
      </c>
      <c r="O64" s="341"/>
      <c r="P64" s="117"/>
      <c r="Q64" s="121"/>
    </row>
    <row r="65" spans="1:17" s="115" customFormat="1" ht="25.5" customHeight="1">
      <c r="A65" s="116">
        <v>62</v>
      </c>
      <c r="B65" s="118"/>
      <c r="C65" s="118" t="s">
        <v>1054</v>
      </c>
      <c r="D65" s="118" t="s">
        <v>1054</v>
      </c>
      <c r="E65" s="118" t="s">
        <v>1054</v>
      </c>
      <c r="F65" s="117" t="s">
        <v>2150</v>
      </c>
      <c r="G65" s="340">
        <v>307111240103</v>
      </c>
      <c r="H65" s="117" t="s">
        <v>2335</v>
      </c>
      <c r="I65" s="117" t="s">
        <v>5178</v>
      </c>
      <c r="J65" s="117" t="s">
        <v>47</v>
      </c>
      <c r="K65" s="117"/>
      <c r="L65" s="117">
        <v>0.87568900000000005</v>
      </c>
      <c r="M65" s="117">
        <v>0.84933499999999995</v>
      </c>
      <c r="N65" s="117">
        <v>2.63540000000001E-2</v>
      </c>
      <c r="O65" s="341"/>
      <c r="P65" s="117"/>
      <c r="Q65" s="121"/>
    </row>
    <row r="66" spans="1:17" s="115" customFormat="1" ht="25.5" customHeight="1">
      <c r="A66" s="116">
        <v>63</v>
      </c>
      <c r="B66" s="118"/>
      <c r="C66" s="118" t="s">
        <v>1054</v>
      </c>
      <c r="D66" s="118" t="s">
        <v>1054</v>
      </c>
      <c r="E66" s="118" t="s">
        <v>1054</v>
      </c>
      <c r="F66" s="117" t="s">
        <v>2153</v>
      </c>
      <c r="G66" s="340">
        <v>307111440205</v>
      </c>
      <c r="H66" s="117" t="s">
        <v>2351</v>
      </c>
      <c r="I66" s="117" t="s">
        <v>5183</v>
      </c>
      <c r="J66" s="117" t="s">
        <v>47</v>
      </c>
      <c r="K66" s="117"/>
      <c r="L66" s="117">
        <v>0.2152</v>
      </c>
      <c r="M66" s="117">
        <v>0.20882100000000001</v>
      </c>
      <c r="N66" s="117">
        <v>6.3789999999999958E-3</v>
      </c>
      <c r="O66" s="341"/>
      <c r="P66" s="117"/>
      <c r="Q66" s="121"/>
    </row>
    <row r="67" spans="1:17" s="115" customFormat="1" ht="25.5" customHeight="1">
      <c r="A67" s="116">
        <v>64</v>
      </c>
      <c r="B67" s="118"/>
      <c r="C67" s="118" t="s">
        <v>1054</v>
      </c>
      <c r="D67" s="118" t="s">
        <v>1054</v>
      </c>
      <c r="E67" s="118" t="s">
        <v>3009</v>
      </c>
      <c r="F67" s="117" t="s">
        <v>3195</v>
      </c>
      <c r="G67" s="340">
        <v>307133540101</v>
      </c>
      <c r="H67" s="117" t="s">
        <v>3305</v>
      </c>
      <c r="I67" s="117" t="s">
        <v>5179</v>
      </c>
      <c r="J67" s="117" t="s">
        <v>47</v>
      </c>
      <c r="K67" s="117"/>
      <c r="L67" s="117">
        <v>0.45650000000000002</v>
      </c>
      <c r="M67" s="117">
        <v>0.44309999999999999</v>
      </c>
      <c r="N67" s="117">
        <v>1.3400000000000023E-2</v>
      </c>
      <c r="O67" s="341"/>
      <c r="P67" s="117"/>
      <c r="Q67" s="121"/>
    </row>
    <row r="68" spans="1:17" s="115" customFormat="1" ht="25.5" customHeight="1">
      <c r="A68" s="116">
        <v>65</v>
      </c>
      <c r="B68" s="118"/>
      <c r="C68" s="118" t="s">
        <v>1054</v>
      </c>
      <c r="D68" s="118" t="s">
        <v>1054</v>
      </c>
      <c r="E68" s="118" t="s">
        <v>3009</v>
      </c>
      <c r="F68" s="117" t="s">
        <v>3308</v>
      </c>
      <c r="G68" s="340">
        <v>307133140205</v>
      </c>
      <c r="H68" s="117" t="s">
        <v>3309</v>
      </c>
      <c r="I68" s="117" t="s">
        <v>5179</v>
      </c>
      <c r="J68" s="117" t="s">
        <v>47</v>
      </c>
      <c r="K68" s="117"/>
      <c r="L68" s="117">
        <v>0.1226</v>
      </c>
      <c r="M68" s="117">
        <v>0.119121</v>
      </c>
      <c r="N68" s="117">
        <v>3.478999999999996E-3</v>
      </c>
      <c r="O68" s="341"/>
      <c r="P68" s="117"/>
      <c r="Q68" s="121"/>
    </row>
    <row r="69" spans="1:17" s="115" customFormat="1" ht="25.5" customHeight="1">
      <c r="A69" s="116">
        <v>66</v>
      </c>
      <c r="B69" s="118"/>
      <c r="C69" s="118" t="s">
        <v>1054</v>
      </c>
      <c r="D69" s="118" t="s">
        <v>1054</v>
      </c>
      <c r="E69" s="118" t="s">
        <v>3009</v>
      </c>
      <c r="F69" s="117" t="s">
        <v>3245</v>
      </c>
      <c r="G69" s="340">
        <v>307133440101</v>
      </c>
      <c r="H69" s="117" t="s">
        <v>3319</v>
      </c>
      <c r="I69" s="117" t="s">
        <v>5179</v>
      </c>
      <c r="J69" s="117" t="s">
        <v>47</v>
      </c>
      <c r="K69" s="117"/>
      <c r="L69" s="117">
        <v>0.34389999999999998</v>
      </c>
      <c r="M69" s="117">
        <v>0.33456599999999997</v>
      </c>
      <c r="N69" s="117">
        <v>9.334000000000009E-3</v>
      </c>
      <c r="O69" s="341"/>
      <c r="P69" s="117"/>
      <c r="Q69" s="121"/>
    </row>
    <row r="70" spans="1:17" s="115" customFormat="1" ht="25.5" customHeight="1">
      <c r="A70" s="116">
        <v>67</v>
      </c>
      <c r="B70" s="118"/>
      <c r="C70" s="118" t="s">
        <v>1054</v>
      </c>
      <c r="D70" s="118" t="s">
        <v>1054</v>
      </c>
      <c r="E70" s="118" t="s">
        <v>3009</v>
      </c>
      <c r="F70" s="117" t="s">
        <v>3328</v>
      </c>
      <c r="G70" s="340">
        <v>307133440404</v>
      </c>
      <c r="H70" s="117" t="s">
        <v>3329</v>
      </c>
      <c r="I70" s="117" t="s">
        <v>5178</v>
      </c>
      <c r="J70" s="117" t="s">
        <v>47</v>
      </c>
      <c r="K70" s="117"/>
      <c r="L70" s="117">
        <v>0.30134</v>
      </c>
      <c r="M70" s="117">
        <v>0.29372300000000001</v>
      </c>
      <c r="N70" s="117">
        <v>7.6169999999999849E-3</v>
      </c>
      <c r="O70" s="341"/>
      <c r="P70" s="117"/>
      <c r="Q70" s="121"/>
    </row>
    <row r="71" spans="1:17" s="115" customFormat="1" ht="25.5" customHeight="1">
      <c r="A71" s="116">
        <v>68</v>
      </c>
      <c r="B71" s="118"/>
      <c r="C71" s="118" t="s">
        <v>1054</v>
      </c>
      <c r="D71" s="118" t="s">
        <v>1054</v>
      </c>
      <c r="E71" s="118" t="s">
        <v>3009</v>
      </c>
      <c r="F71" s="117" t="s">
        <v>3344</v>
      </c>
      <c r="G71" s="340">
        <v>307133540203</v>
      </c>
      <c r="H71" s="117" t="s">
        <v>3345</v>
      </c>
      <c r="I71" s="117" t="s">
        <v>5182</v>
      </c>
      <c r="J71" s="117" t="s">
        <v>47</v>
      </c>
      <c r="K71" s="117"/>
      <c r="L71" s="117">
        <v>0.61602500000000004</v>
      </c>
      <c r="M71" s="117">
        <v>0.60117399999999999</v>
      </c>
      <c r="N71" s="117">
        <v>1.4851000000000059E-2</v>
      </c>
      <c r="O71" s="341"/>
      <c r="P71" s="117"/>
      <c r="Q71" s="121"/>
    </row>
    <row r="72" spans="1:17" s="115" customFormat="1" ht="25.5" customHeight="1">
      <c r="A72" s="116">
        <v>69</v>
      </c>
      <c r="B72" s="118"/>
      <c r="C72" s="118" t="s">
        <v>1054</v>
      </c>
      <c r="D72" s="118" t="s">
        <v>1054</v>
      </c>
      <c r="E72" s="118" t="s">
        <v>3009</v>
      </c>
      <c r="F72" s="117" t="s">
        <v>3271</v>
      </c>
      <c r="G72" s="340">
        <v>307133340205</v>
      </c>
      <c r="H72" s="117" t="s">
        <v>3360</v>
      </c>
      <c r="I72" s="117" t="s">
        <v>5179</v>
      </c>
      <c r="J72" s="117" t="s">
        <v>47</v>
      </c>
      <c r="K72" s="117"/>
      <c r="L72" s="117">
        <v>3.0349999999999999E-2</v>
      </c>
      <c r="M72" s="117">
        <v>2.9711999999999999E-2</v>
      </c>
      <c r="N72" s="117">
        <v>6.3799999999999968E-4</v>
      </c>
      <c r="O72" s="341"/>
      <c r="P72" s="117"/>
      <c r="Q72" s="121"/>
    </row>
    <row r="73" spans="1:17" s="115" customFormat="1" ht="25.5" customHeight="1">
      <c r="A73" s="116">
        <v>70</v>
      </c>
      <c r="B73" s="118"/>
      <c r="C73" s="118" t="s">
        <v>1054</v>
      </c>
      <c r="D73" s="118" t="s">
        <v>1054</v>
      </c>
      <c r="E73" s="118" t="s">
        <v>3009</v>
      </c>
      <c r="F73" s="117" t="s">
        <v>3378</v>
      </c>
      <c r="G73" s="340">
        <v>307133440303</v>
      </c>
      <c r="H73" s="117" t="s">
        <v>3379</v>
      </c>
      <c r="I73" s="117" t="s">
        <v>5179</v>
      </c>
      <c r="J73" s="117" t="s">
        <v>47</v>
      </c>
      <c r="K73" s="117"/>
      <c r="L73" s="117">
        <v>1.9310000000000001E-2</v>
      </c>
      <c r="M73" s="117">
        <v>1.8956000000000001E-2</v>
      </c>
      <c r="N73" s="117">
        <v>3.5400000000000015E-4</v>
      </c>
      <c r="O73" s="341"/>
      <c r="P73" s="117"/>
      <c r="Q73" s="121"/>
    </row>
    <row r="74" spans="1:17" s="115" customFormat="1" ht="25.5" customHeight="1">
      <c r="A74" s="116">
        <v>71</v>
      </c>
      <c r="B74" s="118"/>
      <c r="C74" s="118" t="s">
        <v>1054</v>
      </c>
      <c r="D74" s="118" t="s">
        <v>2773</v>
      </c>
      <c r="E74" s="118" t="s">
        <v>2999</v>
      </c>
      <c r="F74" s="117" t="s">
        <v>2161</v>
      </c>
      <c r="G74" s="340">
        <v>307521340101</v>
      </c>
      <c r="H74" s="117" t="s">
        <v>2371</v>
      </c>
      <c r="I74" s="117" t="s">
        <v>5178</v>
      </c>
      <c r="J74" s="117" t="s">
        <v>47</v>
      </c>
      <c r="K74" s="117"/>
      <c r="L74" s="117">
        <v>2.902625</v>
      </c>
      <c r="M74" s="117">
        <v>2.4342489999999999</v>
      </c>
      <c r="N74" s="117">
        <v>0.46837600000000013</v>
      </c>
      <c r="O74" s="341"/>
      <c r="P74" s="117"/>
      <c r="Q74" s="121"/>
    </row>
    <row r="75" spans="1:17" s="115" customFormat="1" ht="25.5" customHeight="1">
      <c r="A75" s="116">
        <v>72</v>
      </c>
      <c r="B75" s="118"/>
      <c r="C75" s="118" t="s">
        <v>1054</v>
      </c>
      <c r="D75" s="118" t="s">
        <v>2773</v>
      </c>
      <c r="E75" s="118" t="s">
        <v>2999</v>
      </c>
      <c r="F75" s="117" t="s">
        <v>2161</v>
      </c>
      <c r="G75" s="340">
        <v>307521340103</v>
      </c>
      <c r="H75" s="117" t="s">
        <v>2372</v>
      </c>
      <c r="I75" s="117" t="s">
        <v>5178</v>
      </c>
      <c r="J75" s="117" t="s">
        <v>47</v>
      </c>
      <c r="K75" s="117"/>
      <c r="L75" s="117">
        <v>1.6414</v>
      </c>
      <c r="M75" s="117">
        <v>1.452167</v>
      </c>
      <c r="N75" s="117">
        <v>0.18923299999999998</v>
      </c>
      <c r="O75" s="341"/>
      <c r="P75" s="117"/>
      <c r="Q75" s="121"/>
    </row>
    <row r="76" spans="1:17" s="115" customFormat="1" ht="25.5" customHeight="1">
      <c r="A76" s="116">
        <v>73</v>
      </c>
      <c r="B76" s="118"/>
      <c r="C76" s="118" t="s">
        <v>1054</v>
      </c>
      <c r="D76" s="118" t="s">
        <v>2773</v>
      </c>
      <c r="E76" s="118" t="s">
        <v>2999</v>
      </c>
      <c r="F76" s="117" t="s">
        <v>2161</v>
      </c>
      <c r="G76" s="340">
        <v>307521340105</v>
      </c>
      <c r="H76" s="117" t="s">
        <v>3101</v>
      </c>
      <c r="I76" s="117" t="s">
        <v>5178</v>
      </c>
      <c r="J76" s="117" t="s">
        <v>47</v>
      </c>
      <c r="K76" s="117"/>
      <c r="L76" s="117">
        <v>0.9052</v>
      </c>
      <c r="M76" s="117">
        <v>0.81339300000000003</v>
      </c>
      <c r="N76" s="117">
        <v>9.1806999999999972E-2</v>
      </c>
      <c r="O76" s="341"/>
      <c r="P76" s="117"/>
      <c r="Q76" s="121"/>
    </row>
    <row r="77" spans="1:17" s="115" customFormat="1" ht="25.5" customHeight="1">
      <c r="A77" s="116">
        <v>74</v>
      </c>
      <c r="B77" s="118"/>
      <c r="C77" s="118" t="s">
        <v>1054</v>
      </c>
      <c r="D77" s="118" t="s">
        <v>2773</v>
      </c>
      <c r="E77" s="118" t="s">
        <v>3004</v>
      </c>
      <c r="F77" s="117" t="s">
        <v>3102</v>
      </c>
      <c r="G77" s="340">
        <v>307511540103</v>
      </c>
      <c r="H77" s="117" t="s">
        <v>3103</v>
      </c>
      <c r="I77" s="117" t="s">
        <v>5179</v>
      </c>
      <c r="J77" s="117" t="s">
        <v>47</v>
      </c>
      <c r="K77" s="117"/>
      <c r="L77" s="117">
        <v>0.42059999999999997</v>
      </c>
      <c r="M77" s="117">
        <v>0.38017299999999998</v>
      </c>
      <c r="N77" s="117">
        <v>4.0426999999999991E-2</v>
      </c>
      <c r="O77" s="341"/>
      <c r="P77" s="117"/>
      <c r="Q77" s="121"/>
    </row>
    <row r="78" spans="1:17" s="115" customFormat="1" ht="25.5" customHeight="1">
      <c r="A78" s="116">
        <v>75</v>
      </c>
      <c r="B78" s="118"/>
      <c r="C78" s="118" t="s">
        <v>1054</v>
      </c>
      <c r="D78" s="118" t="s">
        <v>2773</v>
      </c>
      <c r="E78" s="118" t="s">
        <v>2999</v>
      </c>
      <c r="F78" s="117" t="s">
        <v>2160</v>
      </c>
      <c r="G78" s="340">
        <v>307521240101</v>
      </c>
      <c r="H78" s="117" t="s">
        <v>2368</v>
      </c>
      <c r="I78" s="117" t="s">
        <v>5178</v>
      </c>
      <c r="J78" s="117" t="s">
        <v>47</v>
      </c>
      <c r="K78" s="117"/>
      <c r="L78" s="117">
        <v>3.2988</v>
      </c>
      <c r="M78" s="117">
        <v>2.9954139999999998</v>
      </c>
      <c r="N78" s="117">
        <v>0.30338600000000016</v>
      </c>
      <c r="O78" s="341"/>
      <c r="P78" s="117"/>
      <c r="Q78" s="121"/>
    </row>
    <row r="79" spans="1:17" s="115" customFormat="1" ht="25.5" customHeight="1">
      <c r="A79" s="116">
        <v>76</v>
      </c>
      <c r="B79" s="118"/>
      <c r="C79" s="118" t="s">
        <v>1054</v>
      </c>
      <c r="D79" s="118" t="s">
        <v>2773</v>
      </c>
      <c r="E79" s="118" t="s">
        <v>2999</v>
      </c>
      <c r="F79" s="117" t="s">
        <v>2160</v>
      </c>
      <c r="G79" s="340">
        <v>307521240102</v>
      </c>
      <c r="H79" s="117" t="s">
        <v>2369</v>
      </c>
      <c r="I79" s="117" t="s">
        <v>5178</v>
      </c>
      <c r="J79" s="117" t="s">
        <v>47</v>
      </c>
      <c r="K79" s="117"/>
      <c r="L79" s="117">
        <v>2.8435999999999999</v>
      </c>
      <c r="M79" s="117">
        <v>2.5894840000000001</v>
      </c>
      <c r="N79" s="117">
        <v>0.25411599999999979</v>
      </c>
      <c r="O79" s="341"/>
      <c r="P79" s="117"/>
      <c r="Q79" s="121"/>
    </row>
    <row r="80" spans="1:17" s="115" customFormat="1" ht="25.5" customHeight="1">
      <c r="A80" s="116">
        <v>77</v>
      </c>
      <c r="B80" s="118"/>
      <c r="C80" s="118" t="s">
        <v>1054</v>
      </c>
      <c r="D80" s="118" t="s">
        <v>2773</v>
      </c>
      <c r="E80" s="118" t="s">
        <v>2999</v>
      </c>
      <c r="F80" s="117" t="s">
        <v>2161</v>
      </c>
      <c r="G80" s="340">
        <v>307521340102</v>
      </c>
      <c r="H80" s="117" t="s">
        <v>3108</v>
      </c>
      <c r="I80" s="117" t="s">
        <v>5179</v>
      </c>
      <c r="J80" s="117" t="s">
        <v>47</v>
      </c>
      <c r="K80" s="117"/>
      <c r="L80" s="117">
        <v>0.59370000000000001</v>
      </c>
      <c r="M80" s="117">
        <v>0.54089699999999996</v>
      </c>
      <c r="N80" s="117">
        <v>5.2803000000000044E-2</v>
      </c>
      <c r="O80" s="341"/>
      <c r="P80" s="117"/>
      <c r="Q80" s="121"/>
    </row>
    <row r="81" spans="1:17" s="115" customFormat="1" ht="25.5" customHeight="1">
      <c r="A81" s="116">
        <v>78</v>
      </c>
      <c r="B81" s="118"/>
      <c r="C81" s="118" t="s">
        <v>1054</v>
      </c>
      <c r="D81" s="118" t="s">
        <v>2773</v>
      </c>
      <c r="E81" s="118" t="s">
        <v>3004</v>
      </c>
      <c r="F81" s="117" t="s">
        <v>3117</v>
      </c>
      <c r="G81" s="340">
        <v>307511340202</v>
      </c>
      <c r="H81" s="117" t="s">
        <v>3118</v>
      </c>
      <c r="I81" s="117" t="s">
        <v>5182</v>
      </c>
      <c r="J81" s="117" t="s">
        <v>47</v>
      </c>
      <c r="K81" s="117"/>
      <c r="L81" s="117">
        <v>1.1788000000000001</v>
      </c>
      <c r="M81" s="117">
        <v>1.086246</v>
      </c>
      <c r="N81" s="117">
        <v>9.2554000000000025E-2</v>
      </c>
      <c r="O81" s="341"/>
      <c r="P81" s="117"/>
      <c r="Q81" s="121"/>
    </row>
    <row r="82" spans="1:17" s="115" customFormat="1" ht="25.5" customHeight="1">
      <c r="A82" s="116">
        <v>79</v>
      </c>
      <c r="B82" s="118"/>
      <c r="C82" s="118" t="s">
        <v>1054</v>
      </c>
      <c r="D82" s="118" t="s">
        <v>2773</v>
      </c>
      <c r="E82" s="118" t="s">
        <v>3004</v>
      </c>
      <c r="F82" s="117" t="s">
        <v>3126</v>
      </c>
      <c r="G82" s="340">
        <v>307511140101</v>
      </c>
      <c r="H82" s="117" t="s">
        <v>3127</v>
      </c>
      <c r="I82" s="117" t="s">
        <v>5179</v>
      </c>
      <c r="J82" s="117" t="s">
        <v>47</v>
      </c>
      <c r="K82" s="117"/>
      <c r="L82" s="117">
        <v>0.9274</v>
      </c>
      <c r="M82" s="117">
        <v>0.85760899999999995</v>
      </c>
      <c r="N82" s="117">
        <v>6.9791000000000047E-2</v>
      </c>
      <c r="O82" s="341"/>
      <c r="P82" s="117"/>
      <c r="Q82" s="121"/>
    </row>
    <row r="83" spans="1:17" s="115" customFormat="1" ht="25.5" customHeight="1">
      <c r="A83" s="116">
        <v>80</v>
      </c>
      <c r="B83" s="118"/>
      <c r="C83" s="118" t="s">
        <v>1054</v>
      </c>
      <c r="D83" s="118" t="s">
        <v>2773</v>
      </c>
      <c r="E83" s="118" t="s">
        <v>3004</v>
      </c>
      <c r="F83" s="117" t="s">
        <v>3102</v>
      </c>
      <c r="G83" s="340">
        <v>307511540101</v>
      </c>
      <c r="H83" s="117" t="s">
        <v>3128</v>
      </c>
      <c r="I83" s="117" t="s">
        <v>5179</v>
      </c>
      <c r="J83" s="117" t="s">
        <v>47</v>
      </c>
      <c r="K83" s="117"/>
      <c r="L83" s="117">
        <v>1.0738000000000001</v>
      </c>
      <c r="M83" s="117">
        <v>0.99329000000000001</v>
      </c>
      <c r="N83" s="117">
        <v>8.0510000000000081E-2</v>
      </c>
      <c r="O83" s="341"/>
      <c r="P83" s="117"/>
      <c r="Q83" s="121"/>
    </row>
    <row r="84" spans="1:17" s="115" customFormat="1" ht="25.5" customHeight="1">
      <c r="A84" s="116">
        <v>81</v>
      </c>
      <c r="B84" s="118"/>
      <c r="C84" s="118" t="s">
        <v>1054</v>
      </c>
      <c r="D84" s="118" t="s">
        <v>2773</v>
      </c>
      <c r="E84" s="118" t="s">
        <v>2999</v>
      </c>
      <c r="F84" s="117" t="s">
        <v>2159</v>
      </c>
      <c r="G84" s="340">
        <v>307521140103</v>
      </c>
      <c r="H84" s="117" t="s">
        <v>2367</v>
      </c>
      <c r="I84" s="117" t="s">
        <v>5178</v>
      </c>
      <c r="J84" s="117" t="s">
        <v>47</v>
      </c>
      <c r="K84" s="117"/>
      <c r="L84" s="117">
        <v>2.6934999999999998</v>
      </c>
      <c r="M84" s="117">
        <v>2.503914</v>
      </c>
      <c r="N84" s="117">
        <v>0.18958599999999981</v>
      </c>
      <c r="O84" s="341"/>
      <c r="P84" s="117"/>
      <c r="Q84" s="121"/>
    </row>
    <row r="85" spans="1:17" s="115" customFormat="1" ht="25.5" customHeight="1">
      <c r="A85" s="116">
        <v>82</v>
      </c>
      <c r="B85" s="118"/>
      <c r="C85" s="118" t="s">
        <v>1054</v>
      </c>
      <c r="D85" s="118" t="s">
        <v>2773</v>
      </c>
      <c r="E85" s="118" t="s">
        <v>2999</v>
      </c>
      <c r="F85" s="117" t="s">
        <v>2160</v>
      </c>
      <c r="G85" s="340">
        <v>307521240106</v>
      </c>
      <c r="H85" s="117" t="s">
        <v>3139</v>
      </c>
      <c r="I85" s="117" t="s">
        <v>5178</v>
      </c>
      <c r="J85" s="117" t="s">
        <v>47</v>
      </c>
      <c r="K85" s="117"/>
      <c r="L85" s="117">
        <v>1.5863</v>
      </c>
      <c r="M85" s="117">
        <v>1.4851369999999999</v>
      </c>
      <c r="N85" s="117">
        <v>0.10116300000000011</v>
      </c>
      <c r="O85" s="341"/>
      <c r="P85" s="117"/>
      <c r="Q85" s="121"/>
    </row>
    <row r="86" spans="1:17" s="115" customFormat="1" ht="25.5" customHeight="1">
      <c r="A86" s="116">
        <v>83</v>
      </c>
      <c r="B86" s="118"/>
      <c r="C86" s="118" t="s">
        <v>1054</v>
      </c>
      <c r="D86" s="118" t="s">
        <v>2773</v>
      </c>
      <c r="E86" s="118" t="s">
        <v>3010</v>
      </c>
      <c r="F86" s="117" t="s">
        <v>3141</v>
      </c>
      <c r="G86" s="340">
        <v>307522340404</v>
      </c>
      <c r="H86" s="117" t="s">
        <v>3142</v>
      </c>
      <c r="I86" s="117" t="s">
        <v>5182</v>
      </c>
      <c r="J86" s="117" t="s">
        <v>47</v>
      </c>
      <c r="K86" s="117"/>
      <c r="L86" s="117">
        <v>7.85E-2</v>
      </c>
      <c r="M86" s="117">
        <v>7.3519000000000001E-2</v>
      </c>
      <c r="N86" s="117">
        <v>4.9809999999999993E-3</v>
      </c>
      <c r="O86" s="341"/>
      <c r="P86" s="117"/>
      <c r="Q86" s="121"/>
    </row>
    <row r="87" spans="1:17" s="115" customFormat="1" ht="25.5" customHeight="1">
      <c r="A87" s="116">
        <v>84</v>
      </c>
      <c r="B87" s="118"/>
      <c r="C87" s="118" t="s">
        <v>1054</v>
      </c>
      <c r="D87" s="118" t="s">
        <v>2773</v>
      </c>
      <c r="E87" s="118" t="s">
        <v>3010</v>
      </c>
      <c r="F87" s="117" t="s">
        <v>3147</v>
      </c>
      <c r="G87" s="340">
        <v>307522340201</v>
      </c>
      <c r="H87" s="117" t="s">
        <v>3148</v>
      </c>
      <c r="I87" s="117" t="s">
        <v>5179</v>
      </c>
      <c r="J87" s="117" t="s">
        <v>47</v>
      </c>
      <c r="K87" s="117"/>
      <c r="L87" s="117">
        <v>0.33194000000000001</v>
      </c>
      <c r="M87" s="117">
        <v>0.31111800000000001</v>
      </c>
      <c r="N87" s="117">
        <v>2.0822000000000007E-2</v>
      </c>
      <c r="O87" s="341"/>
      <c r="P87" s="117"/>
      <c r="Q87" s="121"/>
    </row>
    <row r="88" spans="1:17" s="115" customFormat="1" ht="25.5" customHeight="1">
      <c r="A88" s="116">
        <v>85</v>
      </c>
      <c r="B88" s="118"/>
      <c r="C88" s="118" t="s">
        <v>1054</v>
      </c>
      <c r="D88" s="118" t="s">
        <v>2773</v>
      </c>
      <c r="E88" s="118" t="s">
        <v>3010</v>
      </c>
      <c r="F88" s="117" t="s">
        <v>3149</v>
      </c>
      <c r="G88" s="340">
        <v>307522240203</v>
      </c>
      <c r="H88" s="117" t="s">
        <v>3150</v>
      </c>
      <c r="I88" s="117" t="s">
        <v>5179</v>
      </c>
      <c r="J88" s="117" t="s">
        <v>47</v>
      </c>
      <c r="K88" s="117"/>
      <c r="L88" s="117">
        <v>1.1379999999999999</v>
      </c>
      <c r="M88" s="117">
        <v>1.0672170000000001</v>
      </c>
      <c r="N88" s="117">
        <v>7.0782999999999818E-2</v>
      </c>
      <c r="O88" s="341"/>
      <c r="P88" s="117"/>
      <c r="Q88" s="121"/>
    </row>
    <row r="89" spans="1:17" s="115" customFormat="1" ht="25.5" customHeight="1">
      <c r="A89" s="116">
        <v>86</v>
      </c>
      <c r="B89" s="118"/>
      <c r="C89" s="118" t="s">
        <v>1054</v>
      </c>
      <c r="D89" s="118" t="s">
        <v>2773</v>
      </c>
      <c r="E89" s="118" t="s">
        <v>3010</v>
      </c>
      <c r="F89" s="117" t="s">
        <v>3157</v>
      </c>
      <c r="G89" s="340">
        <v>307522240301</v>
      </c>
      <c r="H89" s="117" t="s">
        <v>3158</v>
      </c>
      <c r="I89" s="117" t="s">
        <v>5182</v>
      </c>
      <c r="J89" s="117" t="s">
        <v>47</v>
      </c>
      <c r="K89" s="117"/>
      <c r="L89" s="117">
        <v>9.5850000000000005E-2</v>
      </c>
      <c r="M89" s="117">
        <v>9.0049000000000004E-2</v>
      </c>
      <c r="N89" s="117">
        <v>5.8010000000000006E-3</v>
      </c>
      <c r="O89" s="341"/>
      <c r="P89" s="117"/>
      <c r="Q89" s="121"/>
    </row>
    <row r="90" spans="1:17" s="115" customFormat="1" ht="25.5" customHeight="1">
      <c r="A90" s="116">
        <v>87</v>
      </c>
      <c r="B90" s="118"/>
      <c r="C90" s="118" t="s">
        <v>1054</v>
      </c>
      <c r="D90" s="118" t="s">
        <v>2773</v>
      </c>
      <c r="E90" s="118" t="s">
        <v>3010</v>
      </c>
      <c r="F90" s="117" t="s">
        <v>3181</v>
      </c>
      <c r="G90" s="340">
        <v>307522340101</v>
      </c>
      <c r="H90" s="117" t="s">
        <v>3182</v>
      </c>
      <c r="I90" s="117" t="s">
        <v>5179</v>
      </c>
      <c r="J90" s="117" t="s">
        <v>47</v>
      </c>
      <c r="K90" s="117"/>
      <c r="L90" s="117">
        <v>0.35039999999999999</v>
      </c>
      <c r="M90" s="117">
        <v>0.33147100000000002</v>
      </c>
      <c r="N90" s="117">
        <v>1.8928999999999974E-2</v>
      </c>
      <c r="O90" s="341"/>
      <c r="P90" s="117"/>
      <c r="Q90" s="121"/>
    </row>
    <row r="91" spans="1:17" s="115" customFormat="1" ht="25.5" customHeight="1">
      <c r="A91" s="116">
        <v>88</v>
      </c>
      <c r="B91" s="118"/>
      <c r="C91" s="118" t="s">
        <v>1054</v>
      </c>
      <c r="D91" s="118" t="s">
        <v>2773</v>
      </c>
      <c r="E91" s="118" t="s">
        <v>3010</v>
      </c>
      <c r="F91" s="117" t="s">
        <v>3183</v>
      </c>
      <c r="G91" s="340">
        <v>307522140101</v>
      </c>
      <c r="H91" s="117" t="s">
        <v>3184</v>
      </c>
      <c r="I91" s="117" t="s">
        <v>5179</v>
      </c>
      <c r="J91" s="117" t="s">
        <v>47</v>
      </c>
      <c r="K91" s="117"/>
      <c r="L91" s="117">
        <v>0.71460000000000001</v>
      </c>
      <c r="M91" s="117">
        <v>0.67633200000000004</v>
      </c>
      <c r="N91" s="117">
        <v>3.8267999999999969E-2</v>
      </c>
      <c r="O91" s="341"/>
      <c r="P91" s="117"/>
      <c r="Q91" s="121"/>
    </row>
    <row r="92" spans="1:17" s="115" customFormat="1" ht="25.5" customHeight="1">
      <c r="A92" s="116">
        <v>89</v>
      </c>
      <c r="B92" s="118"/>
      <c r="C92" s="118" t="s">
        <v>1054</v>
      </c>
      <c r="D92" s="118" t="s">
        <v>2773</v>
      </c>
      <c r="E92" s="118" t="s">
        <v>3004</v>
      </c>
      <c r="F92" s="117" t="s">
        <v>3185</v>
      </c>
      <c r="G92" s="340">
        <v>307511240204</v>
      </c>
      <c r="H92" s="117" t="s">
        <v>3186</v>
      </c>
      <c r="I92" s="117" t="s">
        <v>5179</v>
      </c>
      <c r="J92" s="117" t="s">
        <v>47</v>
      </c>
      <c r="K92" s="117"/>
      <c r="L92" s="117">
        <v>0.1774</v>
      </c>
      <c r="M92" s="117">
        <v>0.16811599999999999</v>
      </c>
      <c r="N92" s="117">
        <v>9.2840000000000145E-3</v>
      </c>
      <c r="O92" s="341"/>
      <c r="P92" s="117"/>
      <c r="Q92" s="121"/>
    </row>
    <row r="93" spans="1:17" s="115" customFormat="1" ht="25.5" customHeight="1">
      <c r="A93" s="116">
        <v>90</v>
      </c>
      <c r="B93" s="118"/>
      <c r="C93" s="118" t="s">
        <v>1054</v>
      </c>
      <c r="D93" s="118" t="s">
        <v>2773</v>
      </c>
      <c r="E93" s="118" t="s">
        <v>3004</v>
      </c>
      <c r="F93" s="117" t="s">
        <v>3209</v>
      </c>
      <c r="G93" s="340">
        <v>307511540306</v>
      </c>
      <c r="H93" s="117" t="s">
        <v>2500</v>
      </c>
      <c r="I93" s="117" t="s">
        <v>5182</v>
      </c>
      <c r="J93" s="117" t="s">
        <v>47</v>
      </c>
      <c r="K93" s="117"/>
      <c r="L93" s="117">
        <v>7.7899999999999997E-2</v>
      </c>
      <c r="M93" s="117">
        <v>7.4289999999999995E-2</v>
      </c>
      <c r="N93" s="117">
        <v>3.6100000000000021E-3</v>
      </c>
      <c r="O93" s="341"/>
      <c r="P93" s="117"/>
      <c r="Q93" s="121"/>
    </row>
    <row r="94" spans="1:17" s="115" customFormat="1" ht="25.5" customHeight="1">
      <c r="A94" s="116">
        <v>91</v>
      </c>
      <c r="B94" s="118"/>
      <c r="C94" s="118" t="s">
        <v>1054</v>
      </c>
      <c r="D94" s="118" t="s">
        <v>2773</v>
      </c>
      <c r="E94" s="118" t="s">
        <v>3010</v>
      </c>
      <c r="F94" s="117" t="s">
        <v>3218</v>
      </c>
      <c r="G94" s="340">
        <v>307522240101</v>
      </c>
      <c r="H94" s="117" t="s">
        <v>3219</v>
      </c>
      <c r="I94" s="117" t="s">
        <v>5179</v>
      </c>
      <c r="J94" s="117" t="s">
        <v>47</v>
      </c>
      <c r="K94" s="117"/>
      <c r="L94" s="117">
        <v>0.46250000000000002</v>
      </c>
      <c r="M94" s="117">
        <v>0.441658</v>
      </c>
      <c r="N94" s="117">
        <v>2.0842000000000027E-2</v>
      </c>
      <c r="O94" s="341"/>
      <c r="P94" s="117"/>
      <c r="Q94" s="121"/>
    </row>
    <row r="95" spans="1:17" s="115" customFormat="1" ht="25.5" customHeight="1">
      <c r="A95" s="116">
        <v>92</v>
      </c>
      <c r="B95" s="118"/>
      <c r="C95" s="118" t="s">
        <v>1054</v>
      </c>
      <c r="D95" s="118" t="s">
        <v>2773</v>
      </c>
      <c r="E95" s="118" t="s">
        <v>2999</v>
      </c>
      <c r="F95" s="117" t="s">
        <v>3237</v>
      </c>
      <c r="G95" s="340">
        <v>307521340601</v>
      </c>
      <c r="H95" s="117" t="s">
        <v>3238</v>
      </c>
      <c r="I95" s="117" t="s">
        <v>5179</v>
      </c>
      <c r="J95" s="117" t="s">
        <v>47</v>
      </c>
      <c r="K95" s="117"/>
      <c r="L95" s="117">
        <v>0.31419999999999998</v>
      </c>
      <c r="M95" s="117">
        <v>0.30114400000000002</v>
      </c>
      <c r="N95" s="117">
        <v>1.3055999999999957E-2</v>
      </c>
      <c r="O95" s="341"/>
      <c r="P95" s="117"/>
      <c r="Q95" s="121"/>
    </row>
    <row r="96" spans="1:17" s="115" customFormat="1" ht="25.5" customHeight="1">
      <c r="A96" s="116">
        <v>93</v>
      </c>
      <c r="B96" s="118"/>
      <c r="C96" s="118" t="s">
        <v>1054</v>
      </c>
      <c r="D96" s="118" t="s">
        <v>2773</v>
      </c>
      <c r="E96" s="118" t="s">
        <v>2999</v>
      </c>
      <c r="F96" s="117" t="s">
        <v>2160</v>
      </c>
      <c r="G96" s="340">
        <v>307521240103</v>
      </c>
      <c r="H96" s="117" t="s">
        <v>2370</v>
      </c>
      <c r="I96" s="117" t="s">
        <v>5178</v>
      </c>
      <c r="J96" s="117" t="s">
        <v>47</v>
      </c>
      <c r="K96" s="117"/>
      <c r="L96" s="117">
        <v>0.41860000000000003</v>
      </c>
      <c r="M96" s="117">
        <v>0.40126099999999998</v>
      </c>
      <c r="N96" s="117">
        <v>1.7339000000000049E-2</v>
      </c>
      <c r="O96" s="341"/>
      <c r="P96" s="117"/>
      <c r="Q96" s="121"/>
    </row>
    <row r="97" spans="1:17" s="115" customFormat="1" ht="25.5" customHeight="1">
      <c r="A97" s="116">
        <v>94</v>
      </c>
      <c r="B97" s="118"/>
      <c r="C97" s="118" t="s">
        <v>1054</v>
      </c>
      <c r="D97" s="118" t="s">
        <v>2773</v>
      </c>
      <c r="E97" s="118" t="s">
        <v>3004</v>
      </c>
      <c r="F97" s="117" t="s">
        <v>3240</v>
      </c>
      <c r="G97" s="340">
        <v>307511440101</v>
      </c>
      <c r="H97" s="117" t="s">
        <v>3241</v>
      </c>
      <c r="I97" s="117" t="s">
        <v>5179</v>
      </c>
      <c r="J97" s="117" t="s">
        <v>47</v>
      </c>
      <c r="K97" s="117"/>
      <c r="L97" s="117">
        <v>0.88</v>
      </c>
      <c r="M97" s="117">
        <v>0.84360599999999997</v>
      </c>
      <c r="N97" s="117">
        <v>3.6394000000000037E-2</v>
      </c>
      <c r="O97" s="341"/>
      <c r="P97" s="117"/>
      <c r="Q97" s="121"/>
    </row>
    <row r="98" spans="1:17" s="115" customFormat="1" ht="25.5" customHeight="1">
      <c r="A98" s="116">
        <v>95</v>
      </c>
      <c r="B98" s="118"/>
      <c r="C98" s="118" t="s">
        <v>1054</v>
      </c>
      <c r="D98" s="118" t="s">
        <v>2773</v>
      </c>
      <c r="E98" s="118" t="s">
        <v>2999</v>
      </c>
      <c r="F98" s="117" t="s">
        <v>2159</v>
      </c>
      <c r="G98" s="340">
        <v>307521140101</v>
      </c>
      <c r="H98" s="117" t="s">
        <v>3250</v>
      </c>
      <c r="I98" s="117" t="s">
        <v>5178</v>
      </c>
      <c r="J98" s="117" t="s">
        <v>47</v>
      </c>
      <c r="K98" s="117"/>
      <c r="L98" s="117">
        <v>1.6686000000000001</v>
      </c>
      <c r="M98" s="117">
        <v>1.602322</v>
      </c>
      <c r="N98" s="117">
        <v>6.6278000000000059E-2</v>
      </c>
      <c r="O98" s="341"/>
      <c r="P98" s="117"/>
      <c r="Q98" s="121"/>
    </row>
    <row r="99" spans="1:17" s="115" customFormat="1" ht="25.5" customHeight="1">
      <c r="A99" s="116">
        <v>96</v>
      </c>
      <c r="B99" s="118"/>
      <c r="C99" s="118" t="s">
        <v>1054</v>
      </c>
      <c r="D99" s="118" t="s">
        <v>2773</v>
      </c>
      <c r="E99" s="118" t="s">
        <v>3004</v>
      </c>
      <c r="F99" s="117" t="s">
        <v>3269</v>
      </c>
      <c r="G99" s="340">
        <v>307511540402</v>
      </c>
      <c r="H99" s="117" t="s">
        <v>3270</v>
      </c>
      <c r="I99" s="117" t="s">
        <v>5179</v>
      </c>
      <c r="J99" s="117" t="s">
        <v>47</v>
      </c>
      <c r="K99" s="117"/>
      <c r="L99" s="117">
        <v>0.67430000000000001</v>
      </c>
      <c r="M99" s="117">
        <v>0.65015800000000001</v>
      </c>
      <c r="N99" s="117">
        <v>2.4141999999999997E-2</v>
      </c>
      <c r="O99" s="341"/>
      <c r="P99" s="117"/>
      <c r="Q99" s="121"/>
    </row>
    <row r="100" spans="1:17" s="115" customFormat="1" ht="25.5" customHeight="1">
      <c r="A100" s="116">
        <v>97</v>
      </c>
      <c r="B100" s="118"/>
      <c r="C100" s="118" t="s">
        <v>1054</v>
      </c>
      <c r="D100" s="118" t="s">
        <v>2773</v>
      </c>
      <c r="E100" s="118" t="s">
        <v>3004</v>
      </c>
      <c r="F100" s="117" t="s">
        <v>3240</v>
      </c>
      <c r="G100" s="340">
        <v>307511440106</v>
      </c>
      <c r="H100" s="117" t="s">
        <v>3280</v>
      </c>
      <c r="I100" s="117" t="s">
        <v>5179</v>
      </c>
      <c r="J100" s="117" t="s">
        <v>47</v>
      </c>
      <c r="K100" s="117"/>
      <c r="L100" s="117">
        <v>0.2616</v>
      </c>
      <c r="M100" s="117">
        <v>0.25278499999999998</v>
      </c>
      <c r="N100" s="117">
        <v>8.8150000000000173E-3</v>
      </c>
      <c r="O100" s="341"/>
      <c r="P100" s="117"/>
      <c r="Q100" s="121"/>
    </row>
    <row r="101" spans="1:17" s="115" customFormat="1" ht="25.5" customHeight="1">
      <c r="A101" s="116">
        <v>98</v>
      </c>
      <c r="B101" s="118"/>
      <c r="C101" s="118" t="s">
        <v>1054</v>
      </c>
      <c r="D101" s="118" t="s">
        <v>2773</v>
      </c>
      <c r="E101" s="118" t="s">
        <v>3010</v>
      </c>
      <c r="F101" s="117" t="s">
        <v>3285</v>
      </c>
      <c r="G101" s="340">
        <v>307522140301</v>
      </c>
      <c r="H101" s="117" t="s">
        <v>3286</v>
      </c>
      <c r="I101" s="117" t="s">
        <v>5182</v>
      </c>
      <c r="J101" s="117" t="s">
        <v>47</v>
      </c>
      <c r="K101" s="117"/>
      <c r="L101" s="117">
        <v>0.30919999999999997</v>
      </c>
      <c r="M101" s="117">
        <v>0.299097</v>
      </c>
      <c r="N101" s="117">
        <v>1.0102999999999973E-2</v>
      </c>
      <c r="O101" s="341"/>
      <c r="P101" s="117"/>
      <c r="Q101" s="121"/>
    </row>
    <row r="102" spans="1:17" s="115" customFormat="1" ht="25.5" customHeight="1">
      <c r="A102" s="116">
        <v>99</v>
      </c>
      <c r="B102" s="118"/>
      <c r="C102" s="118" t="s">
        <v>1054</v>
      </c>
      <c r="D102" s="118" t="s">
        <v>2773</v>
      </c>
      <c r="E102" s="118" t="s">
        <v>3004</v>
      </c>
      <c r="F102" s="117" t="s">
        <v>3302</v>
      </c>
      <c r="G102" s="340">
        <v>307511340303</v>
      </c>
      <c r="H102" s="117" t="s">
        <v>2547</v>
      </c>
      <c r="I102" s="117" t="s">
        <v>5183</v>
      </c>
      <c r="J102" s="117" t="s">
        <v>47</v>
      </c>
      <c r="K102" s="117"/>
      <c r="L102" s="117">
        <v>0.16930000000000001</v>
      </c>
      <c r="M102" s="117">
        <v>0.16428799999999999</v>
      </c>
      <c r="N102" s="117">
        <v>5.0120000000000164E-3</v>
      </c>
      <c r="O102" s="341"/>
      <c r="P102" s="117"/>
      <c r="Q102" s="121"/>
    </row>
    <row r="103" spans="1:17" s="115" customFormat="1" ht="25.5" customHeight="1">
      <c r="A103" s="116">
        <v>100</v>
      </c>
      <c r="B103" s="118"/>
      <c r="C103" s="118" t="s">
        <v>1054</v>
      </c>
      <c r="D103" s="118" t="s">
        <v>2773</v>
      </c>
      <c r="E103" s="118" t="s">
        <v>3004</v>
      </c>
      <c r="F103" s="117" t="s">
        <v>3102</v>
      </c>
      <c r="G103" s="340">
        <v>307511540102</v>
      </c>
      <c r="H103" s="117" t="s">
        <v>3310</v>
      </c>
      <c r="I103" s="117" t="s">
        <v>5179</v>
      </c>
      <c r="J103" s="117" t="s">
        <v>47</v>
      </c>
      <c r="K103" s="117"/>
      <c r="L103" s="117">
        <v>0.33860000000000001</v>
      </c>
      <c r="M103" s="117">
        <v>0.329017</v>
      </c>
      <c r="N103" s="117">
        <v>9.5830000000000082E-3</v>
      </c>
      <c r="O103" s="341"/>
      <c r="P103" s="117"/>
      <c r="Q103" s="121"/>
    </row>
    <row r="104" spans="1:17" s="115" customFormat="1" ht="25.5" customHeight="1">
      <c r="A104" s="116">
        <v>101</v>
      </c>
      <c r="B104" s="118"/>
      <c r="C104" s="118" t="s">
        <v>1054</v>
      </c>
      <c r="D104" s="118" t="s">
        <v>2773</v>
      </c>
      <c r="E104" s="118" t="s">
        <v>3004</v>
      </c>
      <c r="F104" s="117" t="s">
        <v>3313</v>
      </c>
      <c r="G104" s="340">
        <v>307511240504</v>
      </c>
      <c r="H104" s="117" t="s">
        <v>3314</v>
      </c>
      <c r="I104" s="117" t="s">
        <v>5183</v>
      </c>
      <c r="J104" s="117" t="s">
        <v>47</v>
      </c>
      <c r="K104" s="117"/>
      <c r="L104" s="117">
        <v>1.6400000000000001E-2</v>
      </c>
      <c r="M104" s="117">
        <v>1.5939999999999999E-2</v>
      </c>
      <c r="N104" s="117">
        <v>4.6000000000000207E-4</v>
      </c>
      <c r="O104" s="341"/>
      <c r="P104" s="117"/>
      <c r="Q104" s="121"/>
    </row>
    <row r="105" spans="1:17" s="115" customFormat="1" ht="25.5" customHeight="1">
      <c r="A105" s="116">
        <v>102</v>
      </c>
      <c r="B105" s="118"/>
      <c r="C105" s="118" t="s">
        <v>1054</v>
      </c>
      <c r="D105" s="118" t="s">
        <v>2773</v>
      </c>
      <c r="E105" s="118" t="s">
        <v>3004</v>
      </c>
      <c r="F105" s="117" t="s">
        <v>3342</v>
      </c>
      <c r="G105" s="340">
        <v>307511540201</v>
      </c>
      <c r="H105" s="117" t="s">
        <v>3343</v>
      </c>
      <c r="I105" s="117" t="s">
        <v>5179</v>
      </c>
      <c r="J105" s="117" t="s">
        <v>47</v>
      </c>
      <c r="K105" s="117"/>
      <c r="L105" s="117">
        <v>1.5367999999999999</v>
      </c>
      <c r="M105" s="117">
        <v>1.499708</v>
      </c>
      <c r="N105" s="117">
        <v>3.7091999999999903E-2</v>
      </c>
      <c r="O105" s="341"/>
      <c r="P105" s="117"/>
      <c r="Q105" s="121"/>
    </row>
    <row r="106" spans="1:17" s="115" customFormat="1" ht="25.5" customHeight="1">
      <c r="A106" s="116">
        <v>103</v>
      </c>
      <c r="B106" s="118"/>
      <c r="C106" s="118" t="s">
        <v>1054</v>
      </c>
      <c r="D106" s="118" t="s">
        <v>2773</v>
      </c>
      <c r="E106" s="118" t="s">
        <v>3004</v>
      </c>
      <c r="F106" s="117" t="s">
        <v>3366</v>
      </c>
      <c r="G106" s="340">
        <v>307511240101</v>
      </c>
      <c r="H106" s="117" t="s">
        <v>3367</v>
      </c>
      <c r="I106" s="117" t="s">
        <v>5179</v>
      </c>
      <c r="J106" s="117" t="s">
        <v>47</v>
      </c>
      <c r="K106" s="117"/>
      <c r="L106" s="117">
        <v>0.68781999999999999</v>
      </c>
      <c r="M106" s="117">
        <v>0.67409699999999995</v>
      </c>
      <c r="N106" s="117">
        <v>1.3723000000000041E-2</v>
      </c>
      <c r="O106" s="341"/>
      <c r="P106" s="117"/>
      <c r="Q106" s="121"/>
    </row>
    <row r="107" spans="1:17" s="115" customFormat="1" ht="25.5" customHeight="1">
      <c r="A107" s="116">
        <v>104</v>
      </c>
      <c r="B107" s="118"/>
      <c r="C107" s="118" t="s">
        <v>1054</v>
      </c>
      <c r="D107" s="118" t="s">
        <v>2773</v>
      </c>
      <c r="E107" s="118" t="s">
        <v>3004</v>
      </c>
      <c r="F107" s="117" t="s">
        <v>3401</v>
      </c>
      <c r="G107" s="340">
        <v>307511340101</v>
      </c>
      <c r="H107" s="117" t="s">
        <v>3402</v>
      </c>
      <c r="I107" s="117" t="s">
        <v>5179</v>
      </c>
      <c r="J107" s="117" t="s">
        <v>47</v>
      </c>
      <c r="K107" s="117"/>
      <c r="L107" s="117">
        <v>0.65200000000000002</v>
      </c>
      <c r="M107" s="117">
        <v>0.64291799999999999</v>
      </c>
      <c r="N107" s="117">
        <v>9.0820000000000345E-3</v>
      </c>
      <c r="O107" s="341"/>
      <c r="P107" s="117"/>
      <c r="Q107" s="121"/>
    </row>
    <row r="108" spans="1:17" s="115" customFormat="1" ht="25.5" customHeight="1">
      <c r="A108" s="116">
        <v>105</v>
      </c>
      <c r="B108" s="118"/>
      <c r="C108" s="118" t="s">
        <v>1054</v>
      </c>
      <c r="D108" s="118" t="s">
        <v>2773</v>
      </c>
      <c r="E108" s="118" t="s">
        <v>3004</v>
      </c>
      <c r="F108" s="117" t="s">
        <v>3117</v>
      </c>
      <c r="G108" s="340">
        <v>307511340205</v>
      </c>
      <c r="H108" s="117" t="s">
        <v>2550</v>
      </c>
      <c r="I108" s="117" t="s">
        <v>5182</v>
      </c>
      <c r="J108" s="117" t="s">
        <v>47</v>
      </c>
      <c r="K108" s="117"/>
      <c r="L108" s="117">
        <v>1.5491999999999999</v>
      </c>
      <c r="M108" s="117">
        <v>1.530105</v>
      </c>
      <c r="N108" s="117">
        <v>1.9094999999999862E-2</v>
      </c>
      <c r="O108" s="341"/>
      <c r="P108" s="117"/>
      <c r="Q108" s="121"/>
    </row>
    <row r="109" spans="1:17" s="115" customFormat="1" ht="25.5" customHeight="1">
      <c r="A109" s="116">
        <v>106</v>
      </c>
      <c r="B109" s="118"/>
      <c r="C109" s="118" t="s">
        <v>1054</v>
      </c>
      <c r="D109" s="118" t="s">
        <v>1053</v>
      </c>
      <c r="E109" s="118" t="s">
        <v>3002</v>
      </c>
      <c r="F109" s="117" t="s">
        <v>3096</v>
      </c>
      <c r="G109" s="340">
        <v>307211240201</v>
      </c>
      <c r="H109" s="117" t="s">
        <v>3097</v>
      </c>
      <c r="I109" s="117" t="s">
        <v>5178</v>
      </c>
      <c r="J109" s="117" t="s">
        <v>47</v>
      </c>
      <c r="K109" s="117"/>
      <c r="L109" s="117">
        <v>3.0686</v>
      </c>
      <c r="M109" s="117">
        <v>2.7239960000000001</v>
      </c>
      <c r="N109" s="117">
        <v>0.34460399999999991</v>
      </c>
      <c r="O109" s="341"/>
      <c r="P109" s="117"/>
      <c r="Q109" s="121"/>
    </row>
    <row r="110" spans="1:17" s="115" customFormat="1" ht="25.5" customHeight="1">
      <c r="A110" s="116">
        <v>107</v>
      </c>
      <c r="B110" s="118"/>
      <c r="C110" s="118" t="s">
        <v>1054</v>
      </c>
      <c r="D110" s="118" t="s">
        <v>1053</v>
      </c>
      <c r="E110" s="118" t="s">
        <v>3003</v>
      </c>
      <c r="F110" s="117" t="s">
        <v>2165</v>
      </c>
      <c r="G110" s="340">
        <v>307244240103</v>
      </c>
      <c r="H110" s="117" t="s">
        <v>2381</v>
      </c>
      <c r="I110" s="117" t="s">
        <v>5178</v>
      </c>
      <c r="J110" s="117" t="s">
        <v>47</v>
      </c>
      <c r="K110" s="117"/>
      <c r="L110" s="117">
        <v>1.0471999999999999</v>
      </c>
      <c r="M110" s="117">
        <v>0.93640299999999999</v>
      </c>
      <c r="N110" s="117">
        <v>0.11079699999999992</v>
      </c>
      <c r="O110" s="341"/>
      <c r="P110" s="117"/>
      <c r="Q110" s="121"/>
    </row>
    <row r="111" spans="1:17" s="115" customFormat="1" ht="25.5" customHeight="1">
      <c r="A111" s="116">
        <v>108</v>
      </c>
      <c r="B111" s="118"/>
      <c r="C111" s="118" t="s">
        <v>1054</v>
      </c>
      <c r="D111" s="118" t="s">
        <v>1053</v>
      </c>
      <c r="E111" s="118" t="s">
        <v>3002</v>
      </c>
      <c r="F111" s="117" t="s">
        <v>2173</v>
      </c>
      <c r="G111" s="340">
        <v>307211140204</v>
      </c>
      <c r="H111" s="117" t="s">
        <v>2404</v>
      </c>
      <c r="I111" s="117" t="s">
        <v>5178</v>
      </c>
      <c r="J111" s="117" t="s">
        <v>47</v>
      </c>
      <c r="K111" s="117"/>
      <c r="L111" s="117">
        <v>2.8975</v>
      </c>
      <c r="M111" s="117">
        <v>2.6213570000000002</v>
      </c>
      <c r="N111" s="117">
        <v>0.27614299999999981</v>
      </c>
      <c r="O111" s="341"/>
      <c r="P111" s="117"/>
      <c r="Q111" s="121"/>
    </row>
    <row r="112" spans="1:17" s="115" customFormat="1" ht="25.5" customHeight="1">
      <c r="A112" s="116">
        <v>109</v>
      </c>
      <c r="B112" s="118"/>
      <c r="C112" s="118" t="s">
        <v>1054</v>
      </c>
      <c r="D112" s="118" t="s">
        <v>1053</v>
      </c>
      <c r="E112" s="118" t="s">
        <v>3002</v>
      </c>
      <c r="F112" s="117" t="s">
        <v>2174</v>
      </c>
      <c r="G112" s="340">
        <v>307211240101</v>
      </c>
      <c r="H112" s="117" t="s">
        <v>2405</v>
      </c>
      <c r="I112" s="117" t="s">
        <v>5178</v>
      </c>
      <c r="J112" s="117" t="s">
        <v>47</v>
      </c>
      <c r="K112" s="117"/>
      <c r="L112" s="117">
        <v>3.4238</v>
      </c>
      <c r="M112" s="117">
        <v>3.1027969999999998</v>
      </c>
      <c r="N112" s="117">
        <v>0.32100300000000015</v>
      </c>
      <c r="O112" s="341"/>
      <c r="P112" s="117"/>
      <c r="Q112" s="121"/>
    </row>
    <row r="113" spans="1:17" s="115" customFormat="1" ht="25.5" customHeight="1">
      <c r="A113" s="116">
        <v>110</v>
      </c>
      <c r="B113" s="118"/>
      <c r="C113" s="118" t="s">
        <v>1054</v>
      </c>
      <c r="D113" s="118" t="s">
        <v>1053</v>
      </c>
      <c r="E113" s="118" t="s">
        <v>3002</v>
      </c>
      <c r="F113" s="117" t="s">
        <v>2174</v>
      </c>
      <c r="G113" s="340">
        <v>307211240102</v>
      </c>
      <c r="H113" s="117" t="s">
        <v>2406</v>
      </c>
      <c r="I113" s="117" t="s">
        <v>5178</v>
      </c>
      <c r="J113" s="117" t="s">
        <v>47</v>
      </c>
      <c r="K113" s="117"/>
      <c r="L113" s="117">
        <v>2.07077</v>
      </c>
      <c r="M113" s="117">
        <v>1.877192</v>
      </c>
      <c r="N113" s="117">
        <v>0.19357800000000003</v>
      </c>
      <c r="O113" s="341"/>
      <c r="P113" s="117"/>
      <c r="Q113" s="121"/>
    </row>
    <row r="114" spans="1:17" s="115" customFormat="1" ht="25.5" customHeight="1">
      <c r="A114" s="116">
        <v>111</v>
      </c>
      <c r="B114" s="118"/>
      <c r="C114" s="118" t="s">
        <v>1054</v>
      </c>
      <c r="D114" s="118" t="s">
        <v>1053</v>
      </c>
      <c r="E114" s="118" t="s">
        <v>3002</v>
      </c>
      <c r="F114" s="117" t="s">
        <v>3104</v>
      </c>
      <c r="G114" s="340">
        <v>307211340105</v>
      </c>
      <c r="H114" s="117" t="s">
        <v>3105</v>
      </c>
      <c r="I114" s="117" t="s">
        <v>5180</v>
      </c>
      <c r="J114" s="117" t="s">
        <v>47</v>
      </c>
      <c r="K114" s="117"/>
      <c r="L114" s="117">
        <v>1.9452</v>
      </c>
      <c r="M114" s="117">
        <v>1.763844</v>
      </c>
      <c r="N114" s="117">
        <v>0.18135600000000007</v>
      </c>
      <c r="O114" s="341"/>
      <c r="P114" s="117"/>
      <c r="Q114" s="121"/>
    </row>
    <row r="115" spans="1:17" s="115" customFormat="1" ht="25.5" customHeight="1">
      <c r="A115" s="116">
        <v>112</v>
      </c>
      <c r="B115" s="118"/>
      <c r="C115" s="118" t="s">
        <v>1054</v>
      </c>
      <c r="D115" s="118" t="s">
        <v>1053</v>
      </c>
      <c r="E115" s="118" t="s">
        <v>3002</v>
      </c>
      <c r="F115" s="117" t="s">
        <v>2173</v>
      </c>
      <c r="G115" s="340">
        <v>307211140202</v>
      </c>
      <c r="H115" s="117" t="s">
        <v>2402</v>
      </c>
      <c r="I115" s="117" t="s">
        <v>5178</v>
      </c>
      <c r="J115" s="117" t="s">
        <v>47</v>
      </c>
      <c r="K115" s="117"/>
      <c r="L115" s="117">
        <v>2.1601949999999999</v>
      </c>
      <c r="M115" s="117">
        <v>1.982227</v>
      </c>
      <c r="N115" s="117">
        <v>0.1779679999999999</v>
      </c>
      <c r="O115" s="341"/>
      <c r="P115" s="117"/>
      <c r="Q115" s="121"/>
    </row>
    <row r="116" spans="1:17" s="115" customFormat="1" ht="25.5" customHeight="1">
      <c r="A116" s="116">
        <v>113</v>
      </c>
      <c r="B116" s="118"/>
      <c r="C116" s="118" t="s">
        <v>1054</v>
      </c>
      <c r="D116" s="118" t="s">
        <v>1053</v>
      </c>
      <c r="E116" s="118" t="s">
        <v>3002</v>
      </c>
      <c r="F116" s="117" t="s">
        <v>2172</v>
      </c>
      <c r="G116" s="340">
        <v>307211140103</v>
      </c>
      <c r="H116" s="117" t="s">
        <v>3113</v>
      </c>
      <c r="I116" s="117" t="s">
        <v>5179</v>
      </c>
      <c r="J116" s="117" t="s">
        <v>47</v>
      </c>
      <c r="K116" s="117"/>
      <c r="L116" s="117">
        <v>1.8746</v>
      </c>
      <c r="M116" s="117">
        <v>1.721144</v>
      </c>
      <c r="N116" s="117">
        <v>0.15345600000000004</v>
      </c>
      <c r="O116" s="341"/>
      <c r="P116" s="117"/>
      <c r="Q116" s="121"/>
    </row>
    <row r="117" spans="1:17" s="115" customFormat="1" ht="25.5" customHeight="1">
      <c r="A117" s="116">
        <v>114</v>
      </c>
      <c r="B117" s="118"/>
      <c r="C117" s="118" t="s">
        <v>1054</v>
      </c>
      <c r="D117" s="118" t="s">
        <v>1053</v>
      </c>
      <c r="E117" s="118" t="s">
        <v>3002</v>
      </c>
      <c r="F117" s="117" t="s">
        <v>2172</v>
      </c>
      <c r="G117" s="340">
        <v>307211140101</v>
      </c>
      <c r="H117" s="117" t="s">
        <v>2398</v>
      </c>
      <c r="I117" s="117" t="s">
        <v>5178</v>
      </c>
      <c r="J117" s="117" t="s">
        <v>47</v>
      </c>
      <c r="K117" s="117"/>
      <c r="L117" s="117">
        <v>2.22255</v>
      </c>
      <c r="M117" s="117">
        <v>2.042996</v>
      </c>
      <c r="N117" s="117">
        <v>0.17955399999999999</v>
      </c>
      <c r="O117" s="341"/>
      <c r="P117" s="117"/>
      <c r="Q117" s="121"/>
    </row>
    <row r="118" spans="1:17" s="115" customFormat="1" ht="25.5" customHeight="1">
      <c r="A118" s="116">
        <v>115</v>
      </c>
      <c r="B118" s="118"/>
      <c r="C118" s="118" t="s">
        <v>1054</v>
      </c>
      <c r="D118" s="118" t="s">
        <v>1053</v>
      </c>
      <c r="E118" s="118" t="s">
        <v>3002</v>
      </c>
      <c r="F118" s="117" t="s">
        <v>3104</v>
      </c>
      <c r="G118" s="340">
        <v>307211340102</v>
      </c>
      <c r="H118" s="117" t="s">
        <v>3116</v>
      </c>
      <c r="I118" s="117" t="s">
        <v>5180</v>
      </c>
      <c r="J118" s="117" t="s">
        <v>47</v>
      </c>
      <c r="K118" s="117"/>
      <c r="L118" s="117">
        <v>2.6785999999999999</v>
      </c>
      <c r="M118" s="117">
        <v>2.464162</v>
      </c>
      <c r="N118" s="117">
        <v>0.21443799999999991</v>
      </c>
      <c r="O118" s="341"/>
      <c r="P118" s="117"/>
      <c r="Q118" s="121"/>
    </row>
    <row r="119" spans="1:17" s="115" customFormat="1" ht="25.5" customHeight="1">
      <c r="A119" s="116">
        <v>116</v>
      </c>
      <c r="B119" s="118"/>
      <c r="C119" s="118" t="s">
        <v>1054</v>
      </c>
      <c r="D119" s="118" t="s">
        <v>1053</v>
      </c>
      <c r="E119" s="118" t="s">
        <v>3003</v>
      </c>
      <c r="F119" s="117" t="s">
        <v>2165</v>
      </c>
      <c r="G119" s="340">
        <v>307244240107</v>
      </c>
      <c r="H119" s="117" t="s">
        <v>2385</v>
      </c>
      <c r="I119" s="117" t="s">
        <v>5178</v>
      </c>
      <c r="J119" s="117" t="s">
        <v>47</v>
      </c>
      <c r="K119" s="117"/>
      <c r="L119" s="117">
        <v>1.8323</v>
      </c>
      <c r="M119" s="117">
        <v>1.6856469999999999</v>
      </c>
      <c r="N119" s="117">
        <v>0.14665300000000014</v>
      </c>
      <c r="O119" s="341"/>
      <c r="P119" s="117"/>
      <c r="Q119" s="121"/>
    </row>
    <row r="120" spans="1:17" s="115" customFormat="1" ht="25.5" customHeight="1">
      <c r="A120" s="116">
        <v>117</v>
      </c>
      <c r="B120" s="118"/>
      <c r="C120" s="118" t="s">
        <v>1054</v>
      </c>
      <c r="D120" s="118" t="s">
        <v>1053</v>
      </c>
      <c r="E120" s="118" t="s">
        <v>3002</v>
      </c>
      <c r="F120" s="117" t="s">
        <v>2172</v>
      </c>
      <c r="G120" s="340">
        <v>307211140102</v>
      </c>
      <c r="H120" s="117" t="s">
        <v>2399</v>
      </c>
      <c r="I120" s="117" t="s">
        <v>5178</v>
      </c>
      <c r="J120" s="117" t="s">
        <v>47</v>
      </c>
      <c r="K120" s="117"/>
      <c r="L120" s="117">
        <v>1.25556</v>
      </c>
      <c r="M120" s="117">
        <v>1.1580250000000001</v>
      </c>
      <c r="N120" s="117">
        <v>9.7534999999999927E-2</v>
      </c>
      <c r="O120" s="341"/>
      <c r="P120" s="117"/>
      <c r="Q120" s="121"/>
    </row>
    <row r="121" spans="1:17" s="115" customFormat="1" ht="25.5" customHeight="1">
      <c r="A121" s="116">
        <v>118</v>
      </c>
      <c r="B121" s="118"/>
      <c r="C121" s="118" t="s">
        <v>1054</v>
      </c>
      <c r="D121" s="118" t="s">
        <v>1053</v>
      </c>
      <c r="E121" s="118" t="s">
        <v>3002</v>
      </c>
      <c r="F121" s="117" t="s">
        <v>2174</v>
      </c>
      <c r="G121" s="340">
        <v>307211240103</v>
      </c>
      <c r="H121" s="117" t="s">
        <v>3122</v>
      </c>
      <c r="I121" s="117" t="s">
        <v>5178</v>
      </c>
      <c r="J121" s="117" t="s">
        <v>47</v>
      </c>
      <c r="K121" s="117"/>
      <c r="L121" s="117">
        <v>0.65768000000000004</v>
      </c>
      <c r="M121" s="117">
        <v>0.60755599999999998</v>
      </c>
      <c r="N121" s="117">
        <v>5.0124000000000057E-2</v>
      </c>
      <c r="O121" s="341"/>
      <c r="P121" s="117"/>
      <c r="Q121" s="121"/>
    </row>
    <row r="122" spans="1:17" s="115" customFormat="1" ht="25.5" customHeight="1">
      <c r="A122" s="116">
        <v>119</v>
      </c>
      <c r="B122" s="118"/>
      <c r="C122" s="118" t="s">
        <v>1054</v>
      </c>
      <c r="D122" s="118" t="s">
        <v>1053</v>
      </c>
      <c r="E122" s="118" t="s">
        <v>3002</v>
      </c>
      <c r="F122" s="117" t="s">
        <v>3096</v>
      </c>
      <c r="G122" s="340">
        <v>307211240203</v>
      </c>
      <c r="H122" s="117" t="s">
        <v>3124</v>
      </c>
      <c r="I122" s="117" t="s">
        <v>5178</v>
      </c>
      <c r="J122" s="117" t="s">
        <v>47</v>
      </c>
      <c r="K122" s="117"/>
      <c r="L122" s="117">
        <v>1.5442</v>
      </c>
      <c r="M122" s="117">
        <v>1.4268559999999999</v>
      </c>
      <c r="N122" s="117">
        <v>0.11734400000000011</v>
      </c>
      <c r="O122" s="341"/>
      <c r="P122" s="117"/>
      <c r="Q122" s="121"/>
    </row>
    <row r="123" spans="1:17" s="115" customFormat="1" ht="25.5" customHeight="1">
      <c r="A123" s="116">
        <v>120</v>
      </c>
      <c r="B123" s="118"/>
      <c r="C123" s="118" t="s">
        <v>1054</v>
      </c>
      <c r="D123" s="118" t="s">
        <v>1053</v>
      </c>
      <c r="E123" s="118" t="s">
        <v>3002</v>
      </c>
      <c r="F123" s="117" t="s">
        <v>2172</v>
      </c>
      <c r="G123" s="340">
        <v>307211140104</v>
      </c>
      <c r="H123" s="117" t="s">
        <v>2400</v>
      </c>
      <c r="I123" s="117" t="s">
        <v>5178</v>
      </c>
      <c r="J123" s="117" t="s">
        <v>47</v>
      </c>
      <c r="K123" s="117"/>
      <c r="L123" s="117">
        <v>1.7019</v>
      </c>
      <c r="M123" s="117">
        <v>1.5742400000000001</v>
      </c>
      <c r="N123" s="117">
        <v>0.12765999999999988</v>
      </c>
      <c r="O123" s="341"/>
      <c r="P123" s="117"/>
      <c r="Q123" s="121"/>
    </row>
    <row r="124" spans="1:17" s="115" customFormat="1" ht="25.5" customHeight="1">
      <c r="A124" s="116">
        <v>121</v>
      </c>
      <c r="B124" s="118"/>
      <c r="C124" s="118" t="s">
        <v>1054</v>
      </c>
      <c r="D124" s="118" t="s">
        <v>1053</v>
      </c>
      <c r="E124" s="118" t="s">
        <v>3003</v>
      </c>
      <c r="F124" s="117" t="s">
        <v>2163</v>
      </c>
      <c r="G124" s="340">
        <v>307244140103</v>
      </c>
      <c r="H124" s="117" t="s">
        <v>3129</v>
      </c>
      <c r="I124" s="117" t="s">
        <v>5178</v>
      </c>
      <c r="J124" s="117" t="s">
        <v>47</v>
      </c>
      <c r="K124" s="117"/>
      <c r="L124" s="117">
        <v>3.1147</v>
      </c>
      <c r="M124" s="117">
        <v>2.8847010000000002</v>
      </c>
      <c r="N124" s="117">
        <v>0.22999899999999984</v>
      </c>
      <c r="O124" s="341"/>
      <c r="P124" s="117"/>
      <c r="Q124" s="121"/>
    </row>
    <row r="125" spans="1:17" s="115" customFormat="1" ht="25.5" customHeight="1">
      <c r="A125" s="116">
        <v>122</v>
      </c>
      <c r="B125" s="118"/>
      <c r="C125" s="118" t="s">
        <v>1054</v>
      </c>
      <c r="D125" s="118" t="s">
        <v>1053</v>
      </c>
      <c r="E125" s="118" t="s">
        <v>3003</v>
      </c>
      <c r="F125" s="117" t="s">
        <v>2163</v>
      </c>
      <c r="G125" s="340">
        <v>307244140101</v>
      </c>
      <c r="H125" s="117" t="s">
        <v>2376</v>
      </c>
      <c r="I125" s="117" t="s">
        <v>5178</v>
      </c>
      <c r="J125" s="117" t="s">
        <v>47</v>
      </c>
      <c r="K125" s="117"/>
      <c r="L125" s="117">
        <v>2.1366999999999998</v>
      </c>
      <c r="M125" s="117">
        <v>1.9843710000000001</v>
      </c>
      <c r="N125" s="117">
        <v>0.15232899999999971</v>
      </c>
      <c r="O125" s="341"/>
      <c r="P125" s="117"/>
      <c r="Q125" s="121"/>
    </row>
    <row r="126" spans="1:17" s="115" customFormat="1" ht="25.5" customHeight="1">
      <c r="A126" s="116">
        <v>123</v>
      </c>
      <c r="B126" s="118"/>
      <c r="C126" s="118" t="s">
        <v>1054</v>
      </c>
      <c r="D126" s="118" t="s">
        <v>1053</v>
      </c>
      <c r="E126" s="118" t="s">
        <v>3002</v>
      </c>
      <c r="F126" s="117" t="s">
        <v>2173</v>
      </c>
      <c r="G126" s="340">
        <v>307211140203</v>
      </c>
      <c r="H126" s="117" t="s">
        <v>2403</v>
      </c>
      <c r="I126" s="117" t="s">
        <v>5178</v>
      </c>
      <c r="J126" s="117" t="s">
        <v>47</v>
      </c>
      <c r="K126" s="117"/>
      <c r="L126" s="117">
        <v>0.78769999999999996</v>
      </c>
      <c r="M126" s="117">
        <v>0.73468199999999995</v>
      </c>
      <c r="N126" s="117">
        <v>5.301800000000001E-2</v>
      </c>
      <c r="O126" s="341"/>
      <c r="P126" s="117"/>
      <c r="Q126" s="121"/>
    </row>
    <row r="127" spans="1:17" s="115" customFormat="1" ht="25.5" customHeight="1">
      <c r="A127" s="116">
        <v>124</v>
      </c>
      <c r="B127" s="118"/>
      <c r="C127" s="118" t="s">
        <v>1054</v>
      </c>
      <c r="D127" s="118" t="s">
        <v>1053</v>
      </c>
      <c r="E127" s="118" t="s">
        <v>3002</v>
      </c>
      <c r="F127" s="117" t="s">
        <v>3104</v>
      </c>
      <c r="G127" s="340">
        <v>307211340104</v>
      </c>
      <c r="H127" s="117" t="s">
        <v>3136</v>
      </c>
      <c r="I127" s="117" t="s">
        <v>5180</v>
      </c>
      <c r="J127" s="117" t="s">
        <v>47</v>
      </c>
      <c r="K127" s="117"/>
      <c r="L127" s="117">
        <v>2.2284000000000002</v>
      </c>
      <c r="M127" s="117">
        <v>2.0838260000000002</v>
      </c>
      <c r="N127" s="117">
        <v>0.14457399999999998</v>
      </c>
      <c r="O127" s="341"/>
      <c r="P127" s="117"/>
      <c r="Q127" s="121"/>
    </row>
    <row r="128" spans="1:17" s="115" customFormat="1" ht="25.5" customHeight="1">
      <c r="A128" s="116">
        <v>125</v>
      </c>
      <c r="B128" s="118"/>
      <c r="C128" s="118" t="s">
        <v>1054</v>
      </c>
      <c r="D128" s="118" t="s">
        <v>1053</v>
      </c>
      <c r="E128" s="118" t="s">
        <v>3002</v>
      </c>
      <c r="F128" s="117" t="s">
        <v>3143</v>
      </c>
      <c r="G128" s="340">
        <v>307211340202</v>
      </c>
      <c r="H128" s="117" t="s">
        <v>3144</v>
      </c>
      <c r="I128" s="117" t="s">
        <v>5179</v>
      </c>
      <c r="J128" s="117" t="s">
        <v>47</v>
      </c>
      <c r="K128" s="117"/>
      <c r="L128" s="117">
        <v>1.0098</v>
      </c>
      <c r="M128" s="117">
        <v>0.94577199999999995</v>
      </c>
      <c r="N128" s="117">
        <v>6.4028000000000085E-2</v>
      </c>
      <c r="O128" s="341"/>
      <c r="P128" s="117"/>
      <c r="Q128" s="121"/>
    </row>
    <row r="129" spans="1:17" s="115" customFormat="1" ht="25.5" customHeight="1">
      <c r="A129" s="116">
        <v>126</v>
      </c>
      <c r="B129" s="118"/>
      <c r="C129" s="118" t="s">
        <v>1054</v>
      </c>
      <c r="D129" s="118" t="s">
        <v>1053</v>
      </c>
      <c r="E129" s="118" t="s">
        <v>3002</v>
      </c>
      <c r="F129" s="117" t="s">
        <v>3143</v>
      </c>
      <c r="G129" s="340">
        <v>307211340201</v>
      </c>
      <c r="H129" s="117" t="s">
        <v>3145</v>
      </c>
      <c r="I129" s="117" t="s">
        <v>5179</v>
      </c>
      <c r="J129" s="117" t="s">
        <v>47</v>
      </c>
      <c r="K129" s="117"/>
      <c r="L129" s="117">
        <v>0.96060000000000001</v>
      </c>
      <c r="M129" s="117">
        <v>0.899864</v>
      </c>
      <c r="N129" s="117">
        <v>6.0736000000000012E-2</v>
      </c>
      <c r="O129" s="341"/>
      <c r="P129" s="117"/>
      <c r="Q129" s="121"/>
    </row>
    <row r="130" spans="1:17" s="115" customFormat="1" ht="25.5" customHeight="1">
      <c r="A130" s="116">
        <v>127</v>
      </c>
      <c r="B130" s="118"/>
      <c r="C130" s="118" t="s">
        <v>1054</v>
      </c>
      <c r="D130" s="118" t="s">
        <v>1053</v>
      </c>
      <c r="E130" s="118" t="s">
        <v>3003</v>
      </c>
      <c r="F130" s="117" t="s">
        <v>2165</v>
      </c>
      <c r="G130" s="340">
        <v>307244240104</v>
      </c>
      <c r="H130" s="117" t="s">
        <v>2382</v>
      </c>
      <c r="I130" s="117" t="s">
        <v>5178</v>
      </c>
      <c r="J130" s="117" t="s">
        <v>47</v>
      </c>
      <c r="K130" s="117"/>
      <c r="L130" s="117">
        <v>1.2626999999999999</v>
      </c>
      <c r="M130" s="117">
        <v>1.185438</v>
      </c>
      <c r="N130" s="117">
        <v>7.7261999999999942E-2</v>
      </c>
      <c r="O130" s="341"/>
      <c r="P130" s="117"/>
      <c r="Q130" s="121"/>
    </row>
    <row r="131" spans="1:17" s="115" customFormat="1" ht="25.5" customHeight="1">
      <c r="A131" s="116">
        <v>128</v>
      </c>
      <c r="B131" s="118"/>
      <c r="C131" s="118" t="s">
        <v>1054</v>
      </c>
      <c r="D131" s="118" t="s">
        <v>1053</v>
      </c>
      <c r="E131" s="118" t="s">
        <v>3002</v>
      </c>
      <c r="F131" s="117" t="s">
        <v>3159</v>
      </c>
      <c r="G131" s="340">
        <v>307211340301</v>
      </c>
      <c r="H131" s="117" t="s">
        <v>3160</v>
      </c>
      <c r="I131" s="117" t="s">
        <v>5180</v>
      </c>
      <c r="J131" s="117" t="s">
        <v>47</v>
      </c>
      <c r="K131" s="117"/>
      <c r="L131" s="117">
        <v>3.3664000000000001</v>
      </c>
      <c r="M131" s="117">
        <v>3.1645829999999999</v>
      </c>
      <c r="N131" s="117">
        <v>0.20181700000000014</v>
      </c>
      <c r="O131" s="341"/>
      <c r="P131" s="117"/>
      <c r="Q131" s="121"/>
    </row>
    <row r="132" spans="1:17" s="115" customFormat="1" ht="25.5" customHeight="1">
      <c r="A132" s="116">
        <v>129</v>
      </c>
      <c r="B132" s="118"/>
      <c r="C132" s="118" t="s">
        <v>1054</v>
      </c>
      <c r="D132" s="118" t="s">
        <v>1053</v>
      </c>
      <c r="E132" s="118" t="s">
        <v>3003</v>
      </c>
      <c r="F132" s="117" t="s">
        <v>2165</v>
      </c>
      <c r="G132" s="340">
        <v>307244240105</v>
      </c>
      <c r="H132" s="117" t="s">
        <v>2383</v>
      </c>
      <c r="I132" s="117" t="s">
        <v>5178</v>
      </c>
      <c r="J132" s="117" t="s">
        <v>47</v>
      </c>
      <c r="K132" s="117"/>
      <c r="L132" s="117">
        <v>1.5422</v>
      </c>
      <c r="M132" s="117">
        <v>1.4506939999999999</v>
      </c>
      <c r="N132" s="117">
        <v>9.1506000000000087E-2</v>
      </c>
      <c r="O132" s="341"/>
      <c r="P132" s="117"/>
      <c r="Q132" s="121"/>
    </row>
    <row r="133" spans="1:17" s="115" customFormat="1" ht="25.5" customHeight="1">
      <c r="A133" s="116">
        <v>130</v>
      </c>
      <c r="B133" s="118"/>
      <c r="C133" s="118" t="s">
        <v>1054</v>
      </c>
      <c r="D133" s="118" t="s">
        <v>1053</v>
      </c>
      <c r="E133" s="118" t="s">
        <v>3003</v>
      </c>
      <c r="F133" s="117" t="s">
        <v>2164</v>
      </c>
      <c r="G133" s="340">
        <v>307244140202</v>
      </c>
      <c r="H133" s="117" t="s">
        <v>2379</v>
      </c>
      <c r="I133" s="117" t="s">
        <v>5178</v>
      </c>
      <c r="J133" s="117" t="s">
        <v>47</v>
      </c>
      <c r="K133" s="117"/>
      <c r="L133" s="117">
        <v>1.0581499999999999</v>
      </c>
      <c r="M133" s="117">
        <v>0.99546000000000001</v>
      </c>
      <c r="N133" s="117">
        <v>6.2689999999999912E-2</v>
      </c>
      <c r="O133" s="341"/>
      <c r="P133" s="117"/>
      <c r="Q133" s="121"/>
    </row>
    <row r="134" spans="1:17" s="115" customFormat="1" ht="25.5" customHeight="1">
      <c r="A134" s="116">
        <v>131</v>
      </c>
      <c r="B134" s="118"/>
      <c r="C134" s="118" t="s">
        <v>1054</v>
      </c>
      <c r="D134" s="118" t="s">
        <v>1053</v>
      </c>
      <c r="E134" s="118" t="s">
        <v>3002</v>
      </c>
      <c r="F134" s="117" t="s">
        <v>3104</v>
      </c>
      <c r="G134" s="340">
        <v>307211340103</v>
      </c>
      <c r="H134" s="117" t="s">
        <v>3164</v>
      </c>
      <c r="I134" s="117" t="s">
        <v>5180</v>
      </c>
      <c r="J134" s="117" t="s">
        <v>47</v>
      </c>
      <c r="K134" s="117"/>
      <c r="L134" s="117">
        <v>0.37624000000000002</v>
      </c>
      <c r="M134" s="117">
        <v>0.354431</v>
      </c>
      <c r="N134" s="117">
        <v>2.1809000000000023E-2</v>
      </c>
      <c r="O134" s="341"/>
      <c r="P134" s="117"/>
      <c r="Q134" s="121"/>
    </row>
    <row r="135" spans="1:17" s="115" customFormat="1" ht="25.5" customHeight="1">
      <c r="A135" s="116">
        <v>132</v>
      </c>
      <c r="B135" s="118"/>
      <c r="C135" s="118" t="s">
        <v>1054</v>
      </c>
      <c r="D135" s="118" t="s">
        <v>1053</v>
      </c>
      <c r="E135" s="118" t="s">
        <v>3003</v>
      </c>
      <c r="F135" s="117" t="s">
        <v>2165</v>
      </c>
      <c r="G135" s="340">
        <v>307244240106</v>
      </c>
      <c r="H135" s="117" t="s">
        <v>2384</v>
      </c>
      <c r="I135" s="117" t="s">
        <v>5178</v>
      </c>
      <c r="J135" s="117" t="s">
        <v>47</v>
      </c>
      <c r="K135" s="117"/>
      <c r="L135" s="117">
        <v>2.0455000000000001</v>
      </c>
      <c r="M135" s="117">
        <v>1.9271180000000001</v>
      </c>
      <c r="N135" s="117">
        <v>0.11838199999999999</v>
      </c>
      <c r="O135" s="341"/>
      <c r="P135" s="117"/>
      <c r="Q135" s="121"/>
    </row>
    <row r="136" spans="1:17" s="115" customFormat="1" ht="25.5" customHeight="1">
      <c r="A136" s="116">
        <v>133</v>
      </c>
      <c r="B136" s="118"/>
      <c r="C136" s="118" t="s">
        <v>1054</v>
      </c>
      <c r="D136" s="118" t="s">
        <v>1053</v>
      </c>
      <c r="E136" s="118" t="s">
        <v>3003</v>
      </c>
      <c r="F136" s="117" t="s">
        <v>2163</v>
      </c>
      <c r="G136" s="340">
        <v>307244140102</v>
      </c>
      <c r="H136" s="117" t="s">
        <v>2377</v>
      </c>
      <c r="I136" s="117" t="s">
        <v>5178</v>
      </c>
      <c r="J136" s="117" t="s">
        <v>47</v>
      </c>
      <c r="K136" s="117"/>
      <c r="L136" s="117">
        <v>2.1337000000000002</v>
      </c>
      <c r="M136" s="117">
        <v>2.0114299999999998</v>
      </c>
      <c r="N136" s="117">
        <v>0.12227000000000032</v>
      </c>
      <c r="O136" s="341"/>
      <c r="P136" s="117"/>
      <c r="Q136" s="121"/>
    </row>
    <row r="137" spans="1:17" s="115" customFormat="1" ht="25.5" customHeight="1">
      <c r="A137" s="116">
        <v>134</v>
      </c>
      <c r="B137" s="118"/>
      <c r="C137" s="118" t="s">
        <v>1054</v>
      </c>
      <c r="D137" s="118" t="s">
        <v>1053</v>
      </c>
      <c r="E137" s="118" t="s">
        <v>3003</v>
      </c>
      <c r="F137" s="117" t="s">
        <v>3175</v>
      </c>
      <c r="G137" s="340">
        <v>307244540101</v>
      </c>
      <c r="H137" s="117" t="s">
        <v>3176</v>
      </c>
      <c r="I137" s="117" t="s">
        <v>5179</v>
      </c>
      <c r="J137" s="117" t="s">
        <v>47</v>
      </c>
      <c r="K137" s="117"/>
      <c r="L137" s="117">
        <v>0.61270000000000002</v>
      </c>
      <c r="M137" s="117">
        <v>0.57816800000000002</v>
      </c>
      <c r="N137" s="117">
        <v>3.4532000000000007E-2</v>
      </c>
      <c r="O137" s="341"/>
      <c r="P137" s="117"/>
      <c r="Q137" s="121"/>
    </row>
    <row r="138" spans="1:17" s="115" customFormat="1" ht="25.5" customHeight="1">
      <c r="A138" s="116">
        <v>135</v>
      </c>
      <c r="B138" s="118"/>
      <c r="C138" s="118" t="s">
        <v>1054</v>
      </c>
      <c r="D138" s="118" t="s">
        <v>1053</v>
      </c>
      <c r="E138" s="118" t="s">
        <v>3003</v>
      </c>
      <c r="F138" s="117" t="s">
        <v>2164</v>
      </c>
      <c r="G138" s="340">
        <v>307244140201</v>
      </c>
      <c r="H138" s="117" t="s">
        <v>2378</v>
      </c>
      <c r="I138" s="117" t="s">
        <v>5179</v>
      </c>
      <c r="J138" s="117" t="s">
        <v>47</v>
      </c>
      <c r="K138" s="117"/>
      <c r="L138" s="117">
        <v>0.2072</v>
      </c>
      <c r="M138" s="117">
        <v>0.19639799999999999</v>
      </c>
      <c r="N138" s="117">
        <v>1.0802000000000006E-2</v>
      </c>
      <c r="O138" s="341"/>
      <c r="P138" s="117"/>
      <c r="Q138" s="121"/>
    </row>
    <row r="139" spans="1:17" s="115" customFormat="1" ht="25.5" customHeight="1">
      <c r="A139" s="116">
        <v>136</v>
      </c>
      <c r="B139" s="118"/>
      <c r="C139" s="118" t="s">
        <v>1054</v>
      </c>
      <c r="D139" s="118" t="s">
        <v>1053</v>
      </c>
      <c r="E139" s="118" t="s">
        <v>3003</v>
      </c>
      <c r="F139" s="117" t="s">
        <v>3191</v>
      </c>
      <c r="G139" s="340">
        <v>307244340301</v>
      </c>
      <c r="H139" s="117" t="s">
        <v>3192</v>
      </c>
      <c r="I139" s="117" t="s">
        <v>5178</v>
      </c>
      <c r="J139" s="117" t="s">
        <v>47</v>
      </c>
      <c r="K139" s="117"/>
      <c r="L139" s="117">
        <v>0.4052</v>
      </c>
      <c r="M139" s="117">
        <v>0.38470300000000002</v>
      </c>
      <c r="N139" s="117">
        <v>2.0496999999999987E-2</v>
      </c>
      <c r="O139" s="341"/>
      <c r="P139" s="117"/>
      <c r="Q139" s="121"/>
    </row>
    <row r="140" spans="1:17" s="115" customFormat="1" ht="25.5" customHeight="1">
      <c r="A140" s="116">
        <v>137</v>
      </c>
      <c r="B140" s="118"/>
      <c r="C140" s="118" t="s">
        <v>1054</v>
      </c>
      <c r="D140" s="118" t="s">
        <v>1053</v>
      </c>
      <c r="E140" s="118" t="s">
        <v>3003</v>
      </c>
      <c r="F140" s="117" t="s">
        <v>3196</v>
      </c>
      <c r="G140" s="340">
        <v>307244240204</v>
      </c>
      <c r="H140" s="117" t="s">
        <v>3197</v>
      </c>
      <c r="I140" s="117" t="s">
        <v>5178</v>
      </c>
      <c r="J140" s="117" t="s">
        <v>47</v>
      </c>
      <c r="K140" s="117"/>
      <c r="L140" s="117">
        <v>0.24460000000000001</v>
      </c>
      <c r="M140" s="117">
        <v>0.23239499999999999</v>
      </c>
      <c r="N140" s="117">
        <v>1.2205000000000021E-2</v>
      </c>
      <c r="O140" s="341"/>
      <c r="P140" s="117"/>
      <c r="Q140" s="121"/>
    </row>
    <row r="141" spans="1:17" s="115" customFormat="1" ht="25.5" customHeight="1">
      <c r="A141" s="116">
        <v>138</v>
      </c>
      <c r="B141" s="118"/>
      <c r="C141" s="118" t="s">
        <v>1054</v>
      </c>
      <c r="D141" s="118" t="s">
        <v>1053</v>
      </c>
      <c r="E141" s="118" t="s">
        <v>3003</v>
      </c>
      <c r="F141" s="117" t="s">
        <v>2164</v>
      </c>
      <c r="G141" s="340">
        <v>307244140204</v>
      </c>
      <c r="H141" s="117" t="s">
        <v>3203</v>
      </c>
      <c r="I141" s="117" t="s">
        <v>5179</v>
      </c>
      <c r="J141" s="117" t="s">
        <v>47</v>
      </c>
      <c r="K141" s="117"/>
      <c r="L141" s="117">
        <v>0.21279999999999999</v>
      </c>
      <c r="M141" s="117">
        <v>0.202787</v>
      </c>
      <c r="N141" s="117">
        <v>1.0012999999999994E-2</v>
      </c>
      <c r="O141" s="341"/>
      <c r="P141" s="117"/>
      <c r="Q141" s="121"/>
    </row>
    <row r="142" spans="1:17" s="115" customFormat="1" ht="25.5" customHeight="1">
      <c r="A142" s="116">
        <v>139</v>
      </c>
      <c r="B142" s="118"/>
      <c r="C142" s="118" t="s">
        <v>1054</v>
      </c>
      <c r="D142" s="118" t="s">
        <v>1053</v>
      </c>
      <c r="E142" s="118" t="s">
        <v>3002</v>
      </c>
      <c r="F142" s="117" t="s">
        <v>3220</v>
      </c>
      <c r="G142" s="340">
        <v>307211340501</v>
      </c>
      <c r="H142" s="117" t="s">
        <v>2594</v>
      </c>
      <c r="I142" s="117" t="s">
        <v>5180</v>
      </c>
      <c r="J142" s="117" t="s">
        <v>47</v>
      </c>
      <c r="K142" s="117"/>
      <c r="L142" s="117">
        <v>1.2152000000000001</v>
      </c>
      <c r="M142" s="117">
        <v>1.160463</v>
      </c>
      <c r="N142" s="117">
        <v>5.4737000000000036E-2</v>
      </c>
      <c r="O142" s="341"/>
      <c r="P142" s="117"/>
      <c r="Q142" s="121"/>
    </row>
    <row r="143" spans="1:17" s="115" customFormat="1" ht="25.5" customHeight="1">
      <c r="A143" s="116">
        <v>140</v>
      </c>
      <c r="B143" s="118"/>
      <c r="C143" s="118" t="s">
        <v>1054</v>
      </c>
      <c r="D143" s="118" t="s">
        <v>1053</v>
      </c>
      <c r="E143" s="118" t="s">
        <v>3003</v>
      </c>
      <c r="F143" s="117" t="s">
        <v>2165</v>
      </c>
      <c r="G143" s="340">
        <v>307244240102</v>
      </c>
      <c r="H143" s="117" t="s">
        <v>2380</v>
      </c>
      <c r="I143" s="117" t="s">
        <v>5178</v>
      </c>
      <c r="J143" s="117" t="s">
        <v>47</v>
      </c>
      <c r="K143" s="117"/>
      <c r="L143" s="117">
        <v>1.7907</v>
      </c>
      <c r="M143" s="117">
        <v>1.7116150000000001</v>
      </c>
      <c r="N143" s="117">
        <v>7.908499999999985E-2</v>
      </c>
      <c r="O143" s="341"/>
      <c r="P143" s="117"/>
      <c r="Q143" s="121"/>
    </row>
    <row r="144" spans="1:17" s="115" customFormat="1" ht="25.5" customHeight="1">
      <c r="A144" s="116">
        <v>141</v>
      </c>
      <c r="B144" s="118"/>
      <c r="C144" s="118" t="s">
        <v>1054</v>
      </c>
      <c r="D144" s="118" t="s">
        <v>1053</v>
      </c>
      <c r="E144" s="118" t="s">
        <v>3002</v>
      </c>
      <c r="F144" s="117" t="s">
        <v>2173</v>
      </c>
      <c r="G144" s="340">
        <v>307211140201</v>
      </c>
      <c r="H144" s="117" t="s">
        <v>2401</v>
      </c>
      <c r="I144" s="117" t="s">
        <v>5178</v>
      </c>
      <c r="J144" s="117" t="s">
        <v>47</v>
      </c>
      <c r="K144" s="117"/>
      <c r="L144" s="117">
        <v>0.48420000000000002</v>
      </c>
      <c r="M144" s="117">
        <v>0.462951</v>
      </c>
      <c r="N144" s="117">
        <v>2.1249000000000018E-2</v>
      </c>
      <c r="O144" s="341"/>
      <c r="P144" s="117"/>
      <c r="Q144" s="121"/>
    </row>
    <row r="145" spans="1:17" s="115" customFormat="1" ht="25.5" customHeight="1">
      <c r="A145" s="116">
        <v>142</v>
      </c>
      <c r="B145" s="118"/>
      <c r="C145" s="118" t="s">
        <v>1054</v>
      </c>
      <c r="D145" s="118" t="s">
        <v>1053</v>
      </c>
      <c r="E145" s="118" t="s">
        <v>3002</v>
      </c>
      <c r="F145" s="117" t="s">
        <v>3225</v>
      </c>
      <c r="G145" s="340">
        <v>307211440202</v>
      </c>
      <c r="H145" s="117" t="s">
        <v>3226</v>
      </c>
      <c r="I145" s="117" t="s">
        <v>5179</v>
      </c>
      <c r="J145" s="117" t="s">
        <v>47</v>
      </c>
      <c r="K145" s="117"/>
      <c r="L145" s="117">
        <v>1.5187999999999999</v>
      </c>
      <c r="M145" s="117">
        <v>1.4524429999999999</v>
      </c>
      <c r="N145" s="117">
        <v>6.6356999999999999E-2</v>
      </c>
      <c r="O145" s="341"/>
      <c r="P145" s="117"/>
      <c r="Q145" s="121"/>
    </row>
    <row r="146" spans="1:17" s="115" customFormat="1" ht="25.5" customHeight="1">
      <c r="A146" s="116">
        <v>143</v>
      </c>
      <c r="B146" s="118"/>
      <c r="C146" s="118" t="s">
        <v>1054</v>
      </c>
      <c r="D146" s="118" t="s">
        <v>1053</v>
      </c>
      <c r="E146" s="118" t="s">
        <v>1053</v>
      </c>
      <c r="F146" s="117" t="s">
        <v>3227</v>
      </c>
      <c r="G146" s="340">
        <v>307233240205</v>
      </c>
      <c r="H146" s="117" t="s">
        <v>3228</v>
      </c>
      <c r="I146" s="117" t="s">
        <v>5179</v>
      </c>
      <c r="J146" s="117" t="s">
        <v>47</v>
      </c>
      <c r="K146" s="117"/>
      <c r="L146" s="117">
        <v>0.2092</v>
      </c>
      <c r="M146" s="117">
        <v>0.20011000000000001</v>
      </c>
      <c r="N146" s="117">
        <v>9.089999999999987E-3</v>
      </c>
      <c r="O146" s="341"/>
      <c r="P146" s="117"/>
      <c r="Q146" s="121"/>
    </row>
    <row r="147" spans="1:17" s="115" customFormat="1" ht="25.5" customHeight="1">
      <c r="A147" s="116">
        <v>144</v>
      </c>
      <c r="B147" s="118"/>
      <c r="C147" s="118" t="s">
        <v>1054</v>
      </c>
      <c r="D147" s="118" t="s">
        <v>1053</v>
      </c>
      <c r="E147" s="118" t="s">
        <v>3015</v>
      </c>
      <c r="F147" s="117" t="s">
        <v>3244</v>
      </c>
      <c r="G147" s="340">
        <v>307222340203</v>
      </c>
      <c r="H147" s="117" t="s">
        <v>2500</v>
      </c>
      <c r="I147" s="117" t="s">
        <v>5182</v>
      </c>
      <c r="J147" s="117" t="s">
        <v>47</v>
      </c>
      <c r="K147" s="117"/>
      <c r="L147" s="117">
        <v>0.10580000000000001</v>
      </c>
      <c r="M147" s="117">
        <v>0.10150000000000001</v>
      </c>
      <c r="N147" s="117">
        <v>4.2999999999999983E-3</v>
      </c>
      <c r="O147" s="341"/>
      <c r="P147" s="117"/>
      <c r="Q147" s="121"/>
    </row>
    <row r="148" spans="1:17" s="115" customFormat="1" ht="25.5" customHeight="1">
      <c r="A148" s="116">
        <v>145</v>
      </c>
      <c r="B148" s="118"/>
      <c r="C148" s="118" t="s">
        <v>1054</v>
      </c>
      <c r="D148" s="118" t="s">
        <v>1053</v>
      </c>
      <c r="E148" s="118" t="s">
        <v>3003</v>
      </c>
      <c r="F148" s="117" t="s">
        <v>3191</v>
      </c>
      <c r="G148" s="340">
        <v>307244340302</v>
      </c>
      <c r="H148" s="117" t="s">
        <v>3252</v>
      </c>
      <c r="I148" s="117" t="s">
        <v>5179</v>
      </c>
      <c r="J148" s="117" t="s">
        <v>47</v>
      </c>
      <c r="K148" s="117"/>
      <c r="L148" s="117">
        <v>0.58540000000000003</v>
      </c>
      <c r="M148" s="117">
        <v>0.56305400000000005</v>
      </c>
      <c r="N148" s="117">
        <v>2.2345999999999977E-2</v>
      </c>
      <c r="O148" s="341"/>
      <c r="P148" s="117"/>
      <c r="Q148" s="121"/>
    </row>
    <row r="149" spans="1:17" s="115" customFormat="1" ht="25.5" customHeight="1">
      <c r="A149" s="116">
        <v>146</v>
      </c>
      <c r="B149" s="118"/>
      <c r="C149" s="118" t="s">
        <v>1054</v>
      </c>
      <c r="D149" s="118" t="s">
        <v>1053</v>
      </c>
      <c r="E149" s="118" t="s">
        <v>1053</v>
      </c>
      <c r="F149" s="117" t="s">
        <v>3256</v>
      </c>
      <c r="G149" s="340">
        <v>307233240104</v>
      </c>
      <c r="H149" s="117" t="s">
        <v>2500</v>
      </c>
      <c r="I149" s="117" t="s">
        <v>5182</v>
      </c>
      <c r="J149" s="117" t="s">
        <v>47</v>
      </c>
      <c r="K149" s="117"/>
      <c r="L149" s="117">
        <v>9.5699999999999993E-2</v>
      </c>
      <c r="M149" s="117">
        <v>9.2120999999999995E-2</v>
      </c>
      <c r="N149" s="117">
        <v>3.5789999999999988E-3</v>
      </c>
      <c r="O149" s="341"/>
      <c r="P149" s="117"/>
      <c r="Q149" s="121"/>
    </row>
    <row r="150" spans="1:17" s="115" customFormat="1" ht="25.5" customHeight="1">
      <c r="A150" s="116">
        <v>147</v>
      </c>
      <c r="B150" s="118"/>
      <c r="C150" s="118" t="s">
        <v>1054</v>
      </c>
      <c r="D150" s="118" t="s">
        <v>1053</v>
      </c>
      <c r="E150" s="118" t="s">
        <v>3015</v>
      </c>
      <c r="F150" s="117" t="s">
        <v>3257</v>
      </c>
      <c r="G150" s="340">
        <v>307222340101</v>
      </c>
      <c r="H150" s="117" t="s">
        <v>3258</v>
      </c>
      <c r="I150" s="117" t="s">
        <v>5179</v>
      </c>
      <c r="J150" s="117" t="s">
        <v>47</v>
      </c>
      <c r="K150" s="117"/>
      <c r="L150" s="117">
        <v>0.44206400000000001</v>
      </c>
      <c r="M150" s="117">
        <v>0.42553800000000003</v>
      </c>
      <c r="N150" s="117">
        <v>1.6525999999999985E-2</v>
      </c>
      <c r="O150" s="341"/>
      <c r="P150" s="117"/>
      <c r="Q150" s="121"/>
    </row>
    <row r="151" spans="1:17" s="115" customFormat="1" ht="25.5" customHeight="1">
      <c r="A151" s="116">
        <v>148</v>
      </c>
      <c r="B151" s="118"/>
      <c r="C151" s="118" t="s">
        <v>1054</v>
      </c>
      <c r="D151" s="118" t="s">
        <v>1053</v>
      </c>
      <c r="E151" s="118" t="s">
        <v>3002</v>
      </c>
      <c r="F151" s="117" t="s">
        <v>3262</v>
      </c>
      <c r="G151" s="340">
        <v>307211440304</v>
      </c>
      <c r="H151" s="117" t="s">
        <v>3263</v>
      </c>
      <c r="I151" s="117" t="s">
        <v>5179</v>
      </c>
      <c r="J151" s="117" t="s">
        <v>47</v>
      </c>
      <c r="K151" s="117"/>
      <c r="L151" s="117">
        <v>1.6162000000000001</v>
      </c>
      <c r="M151" s="117">
        <v>1.5571269999999999</v>
      </c>
      <c r="N151" s="117">
        <v>5.9073000000000153E-2</v>
      </c>
      <c r="O151" s="341"/>
      <c r="P151" s="117"/>
      <c r="Q151" s="121"/>
    </row>
    <row r="152" spans="1:17" s="115" customFormat="1" ht="25.5" customHeight="1">
      <c r="A152" s="116">
        <v>149</v>
      </c>
      <c r="B152" s="118"/>
      <c r="C152" s="118" t="s">
        <v>1054</v>
      </c>
      <c r="D152" s="118" t="s">
        <v>1053</v>
      </c>
      <c r="E152" s="118" t="s">
        <v>3002</v>
      </c>
      <c r="F152" s="117" t="s">
        <v>3104</v>
      </c>
      <c r="G152" s="340">
        <v>307211340101</v>
      </c>
      <c r="H152" s="117" t="s">
        <v>3273</v>
      </c>
      <c r="I152" s="117" t="s">
        <v>5180</v>
      </c>
      <c r="J152" s="117" t="s">
        <v>47</v>
      </c>
      <c r="K152" s="117"/>
      <c r="L152" s="117">
        <v>0.75949</v>
      </c>
      <c r="M152" s="117">
        <v>0.73272000000000004</v>
      </c>
      <c r="N152" s="117">
        <v>2.676999999999996E-2</v>
      </c>
      <c r="O152" s="341"/>
      <c r="P152" s="117"/>
      <c r="Q152" s="121"/>
    </row>
    <row r="153" spans="1:17" s="115" customFormat="1" ht="25.5" customHeight="1">
      <c r="A153" s="116">
        <v>150</v>
      </c>
      <c r="B153" s="118"/>
      <c r="C153" s="118" t="s">
        <v>1054</v>
      </c>
      <c r="D153" s="118" t="s">
        <v>1053</v>
      </c>
      <c r="E153" s="118" t="s">
        <v>3002</v>
      </c>
      <c r="F153" s="117" t="s">
        <v>3225</v>
      </c>
      <c r="G153" s="340">
        <v>307211440201</v>
      </c>
      <c r="H153" s="117" t="s">
        <v>3274</v>
      </c>
      <c r="I153" s="117" t="s">
        <v>5179</v>
      </c>
      <c r="J153" s="117" t="s">
        <v>47</v>
      </c>
      <c r="K153" s="117"/>
      <c r="L153" s="117">
        <v>0.65139999999999998</v>
      </c>
      <c r="M153" s="117">
        <v>0.62856100000000004</v>
      </c>
      <c r="N153" s="117">
        <v>2.2838999999999943E-2</v>
      </c>
      <c r="O153" s="341"/>
      <c r="P153" s="117"/>
      <c r="Q153" s="121"/>
    </row>
    <row r="154" spans="1:17" s="115" customFormat="1" ht="25.5" customHeight="1">
      <c r="A154" s="116">
        <v>151</v>
      </c>
      <c r="B154" s="118"/>
      <c r="C154" s="118" t="s">
        <v>1054</v>
      </c>
      <c r="D154" s="118" t="s">
        <v>1053</v>
      </c>
      <c r="E154" s="118" t="s">
        <v>3003</v>
      </c>
      <c r="F154" s="117" t="s">
        <v>3196</v>
      </c>
      <c r="G154" s="340">
        <v>307244240202</v>
      </c>
      <c r="H154" s="117" t="s">
        <v>3278</v>
      </c>
      <c r="I154" s="117" t="s">
        <v>5178</v>
      </c>
      <c r="J154" s="117" t="s">
        <v>47</v>
      </c>
      <c r="K154" s="117"/>
      <c r="L154" s="117">
        <v>0.68089999999999995</v>
      </c>
      <c r="M154" s="117">
        <v>0.65753799999999996</v>
      </c>
      <c r="N154" s="117">
        <v>2.3361999999999994E-2</v>
      </c>
      <c r="O154" s="341"/>
      <c r="P154" s="117"/>
      <c r="Q154" s="121"/>
    </row>
    <row r="155" spans="1:17" s="115" customFormat="1" ht="25.5" customHeight="1">
      <c r="A155" s="116">
        <v>152</v>
      </c>
      <c r="B155" s="118"/>
      <c r="C155" s="118" t="s">
        <v>1054</v>
      </c>
      <c r="D155" s="118" t="s">
        <v>1053</v>
      </c>
      <c r="E155" s="118" t="s">
        <v>1053</v>
      </c>
      <c r="F155" s="117" t="s">
        <v>3227</v>
      </c>
      <c r="G155" s="340">
        <v>307233240201</v>
      </c>
      <c r="H155" s="117" t="s">
        <v>3279</v>
      </c>
      <c r="I155" s="117" t="s">
        <v>5179</v>
      </c>
      <c r="J155" s="117" t="s">
        <v>47</v>
      </c>
      <c r="K155" s="117"/>
      <c r="L155" s="117">
        <v>2.3187989999999998</v>
      </c>
      <c r="M155" s="117">
        <v>2.2404980000000001</v>
      </c>
      <c r="N155" s="117">
        <v>7.8300999999999732E-2</v>
      </c>
      <c r="O155" s="341"/>
      <c r="P155" s="117"/>
      <c r="Q155" s="121"/>
    </row>
    <row r="156" spans="1:17" s="115" customFormat="1" ht="25.5" customHeight="1">
      <c r="A156" s="116">
        <v>153</v>
      </c>
      <c r="B156" s="118"/>
      <c r="C156" s="118" t="s">
        <v>1054</v>
      </c>
      <c r="D156" s="118" t="s">
        <v>1053</v>
      </c>
      <c r="E156" s="118" t="s">
        <v>3015</v>
      </c>
      <c r="F156" s="117" t="s">
        <v>3282</v>
      </c>
      <c r="G156" s="340">
        <v>307222240503</v>
      </c>
      <c r="H156" s="117" t="s">
        <v>3283</v>
      </c>
      <c r="I156" s="117" t="s">
        <v>5183</v>
      </c>
      <c r="J156" s="117" t="s">
        <v>47</v>
      </c>
      <c r="K156" s="117"/>
      <c r="L156" s="117">
        <v>8.4600000000000005E-3</v>
      </c>
      <c r="M156" s="117">
        <v>8.1799999999999998E-3</v>
      </c>
      <c r="N156" s="117">
        <v>2.8000000000000073E-4</v>
      </c>
      <c r="O156" s="341"/>
      <c r="P156" s="117"/>
      <c r="Q156" s="121"/>
    </row>
    <row r="157" spans="1:17" s="115" customFormat="1" ht="25.5" customHeight="1">
      <c r="A157" s="116">
        <v>154</v>
      </c>
      <c r="B157" s="118"/>
      <c r="C157" s="118" t="s">
        <v>1054</v>
      </c>
      <c r="D157" s="118" t="s">
        <v>1053</v>
      </c>
      <c r="E157" s="118" t="s">
        <v>1053</v>
      </c>
      <c r="F157" s="117" t="s">
        <v>3284</v>
      </c>
      <c r="G157" s="340">
        <v>307233140205</v>
      </c>
      <c r="H157" s="117" t="s">
        <v>2375</v>
      </c>
      <c r="I157" s="117" t="s">
        <v>5180</v>
      </c>
      <c r="J157" s="117" t="s">
        <v>47</v>
      </c>
      <c r="K157" s="117"/>
      <c r="L157" s="117">
        <v>0.55420000000000003</v>
      </c>
      <c r="M157" s="117">
        <v>0.53602399999999994</v>
      </c>
      <c r="N157" s="117">
        <v>1.8176000000000081E-2</v>
      </c>
      <c r="O157" s="341"/>
      <c r="P157" s="117"/>
      <c r="Q157" s="121"/>
    </row>
    <row r="158" spans="1:17" s="115" customFormat="1" ht="25.5" customHeight="1">
      <c r="A158" s="116">
        <v>155</v>
      </c>
      <c r="B158" s="118"/>
      <c r="C158" s="118" t="s">
        <v>1054</v>
      </c>
      <c r="D158" s="118" t="s">
        <v>1053</v>
      </c>
      <c r="E158" s="118" t="s">
        <v>3003</v>
      </c>
      <c r="F158" s="117" t="s">
        <v>2164</v>
      </c>
      <c r="G158" s="340">
        <v>307244140205</v>
      </c>
      <c r="H158" s="117" t="s">
        <v>3290</v>
      </c>
      <c r="I158" s="117" t="s">
        <v>5183</v>
      </c>
      <c r="J158" s="117" t="s">
        <v>47</v>
      </c>
      <c r="K158" s="117"/>
      <c r="L158" s="117">
        <v>0.96709999999999996</v>
      </c>
      <c r="M158" s="117">
        <v>0.93573300000000004</v>
      </c>
      <c r="N158" s="117">
        <v>3.1366999999999923E-2</v>
      </c>
      <c r="O158" s="341"/>
      <c r="P158" s="117"/>
      <c r="Q158" s="121"/>
    </row>
    <row r="159" spans="1:17" s="115" customFormat="1" ht="25.5" customHeight="1">
      <c r="A159" s="116">
        <v>156</v>
      </c>
      <c r="B159" s="118"/>
      <c r="C159" s="118" t="s">
        <v>1054</v>
      </c>
      <c r="D159" s="118" t="s">
        <v>1053</v>
      </c>
      <c r="E159" s="118" t="s">
        <v>1053</v>
      </c>
      <c r="F159" s="117" t="s">
        <v>3296</v>
      </c>
      <c r="G159" s="340">
        <v>307233340201</v>
      </c>
      <c r="H159" s="117" t="s">
        <v>3297</v>
      </c>
      <c r="I159" s="117" t="s">
        <v>5179</v>
      </c>
      <c r="J159" s="117" t="s">
        <v>47</v>
      </c>
      <c r="K159" s="117"/>
      <c r="L159" s="117">
        <v>0.71</v>
      </c>
      <c r="M159" s="117">
        <v>0.68778300000000003</v>
      </c>
      <c r="N159" s="117">
        <v>2.2216999999999931E-2</v>
      </c>
      <c r="O159" s="341"/>
      <c r="P159" s="117"/>
      <c r="Q159" s="121"/>
    </row>
    <row r="160" spans="1:17" s="115" customFormat="1" ht="25.5" customHeight="1">
      <c r="A160" s="116">
        <v>157</v>
      </c>
      <c r="B160" s="118"/>
      <c r="C160" s="118" t="s">
        <v>1054</v>
      </c>
      <c r="D160" s="118" t="s">
        <v>1053</v>
      </c>
      <c r="E160" s="118" t="s">
        <v>3003</v>
      </c>
      <c r="F160" s="117" t="s">
        <v>2165</v>
      </c>
      <c r="G160" s="340">
        <v>307244240108</v>
      </c>
      <c r="H160" s="117" t="s">
        <v>3298</v>
      </c>
      <c r="I160" s="117" t="s">
        <v>5178</v>
      </c>
      <c r="J160" s="117" t="s">
        <v>47</v>
      </c>
      <c r="K160" s="117"/>
      <c r="L160" s="117">
        <v>1.7491000000000001</v>
      </c>
      <c r="M160" s="117">
        <v>1.6943950000000001</v>
      </c>
      <c r="N160" s="117">
        <v>5.4705000000000004E-2</v>
      </c>
      <c r="O160" s="341"/>
      <c r="P160" s="117"/>
      <c r="Q160" s="121"/>
    </row>
    <row r="161" spans="1:17" s="115" customFormat="1" ht="25.5" customHeight="1">
      <c r="A161" s="116">
        <v>158</v>
      </c>
      <c r="B161" s="118"/>
      <c r="C161" s="118" t="s">
        <v>1054</v>
      </c>
      <c r="D161" s="118" t="s">
        <v>1053</v>
      </c>
      <c r="E161" s="118" t="s">
        <v>1053</v>
      </c>
      <c r="F161" s="117" t="s">
        <v>3296</v>
      </c>
      <c r="G161" s="340">
        <v>307233340202</v>
      </c>
      <c r="H161" s="117" t="s">
        <v>3299</v>
      </c>
      <c r="I161" s="117" t="s">
        <v>5182</v>
      </c>
      <c r="J161" s="117" t="s">
        <v>47</v>
      </c>
      <c r="K161" s="117"/>
      <c r="L161" s="117">
        <v>0.46829999999999999</v>
      </c>
      <c r="M161" s="117">
        <v>0.453685</v>
      </c>
      <c r="N161" s="117">
        <v>1.4614999999999989E-2</v>
      </c>
      <c r="O161" s="341"/>
      <c r="P161" s="117"/>
      <c r="Q161" s="121"/>
    </row>
    <row r="162" spans="1:17" s="115" customFormat="1" ht="25.5" customHeight="1">
      <c r="A162" s="116">
        <v>159</v>
      </c>
      <c r="B162" s="118"/>
      <c r="C162" s="118" t="s">
        <v>1054</v>
      </c>
      <c r="D162" s="118" t="s">
        <v>1053</v>
      </c>
      <c r="E162" s="118" t="s">
        <v>3015</v>
      </c>
      <c r="F162" s="117" t="s">
        <v>3311</v>
      </c>
      <c r="G162" s="340">
        <v>307222340403</v>
      </c>
      <c r="H162" s="117" t="s">
        <v>3312</v>
      </c>
      <c r="I162" s="117" t="s">
        <v>5182</v>
      </c>
      <c r="J162" s="117" t="s">
        <v>47</v>
      </c>
      <c r="K162" s="117"/>
      <c r="L162" s="117">
        <v>5.7525E-2</v>
      </c>
      <c r="M162" s="117">
        <v>5.5900999999999999E-2</v>
      </c>
      <c r="N162" s="117">
        <v>1.6240000000000004E-3</v>
      </c>
      <c r="O162" s="341"/>
      <c r="P162" s="117"/>
      <c r="Q162" s="121"/>
    </row>
    <row r="163" spans="1:17" s="115" customFormat="1" ht="25.5" customHeight="1">
      <c r="A163" s="116">
        <v>160</v>
      </c>
      <c r="B163" s="118"/>
      <c r="C163" s="118" t="s">
        <v>1054</v>
      </c>
      <c r="D163" s="118" t="s">
        <v>1053</v>
      </c>
      <c r="E163" s="118" t="s">
        <v>1053</v>
      </c>
      <c r="F163" s="117" t="s">
        <v>2162</v>
      </c>
      <c r="G163" s="340">
        <v>307233140105</v>
      </c>
      <c r="H163" s="117" t="s">
        <v>3325</v>
      </c>
      <c r="I163" s="117" t="s">
        <v>5182</v>
      </c>
      <c r="J163" s="117" t="s">
        <v>47</v>
      </c>
      <c r="K163" s="117"/>
      <c r="L163" s="117">
        <v>0.28560000000000002</v>
      </c>
      <c r="M163" s="117">
        <v>0.27805400000000002</v>
      </c>
      <c r="N163" s="117">
        <v>7.5459999999999972E-3</v>
      </c>
      <c r="O163" s="341"/>
      <c r="P163" s="117"/>
      <c r="Q163" s="121"/>
    </row>
    <row r="164" spans="1:17" s="115" customFormat="1" ht="25.5" customHeight="1">
      <c r="A164" s="116">
        <v>161</v>
      </c>
      <c r="B164" s="118"/>
      <c r="C164" s="118" t="s">
        <v>1054</v>
      </c>
      <c r="D164" s="118" t="s">
        <v>1053</v>
      </c>
      <c r="E164" s="118" t="s">
        <v>1053</v>
      </c>
      <c r="F164" s="117" t="s">
        <v>3227</v>
      </c>
      <c r="G164" s="340">
        <v>307233240204</v>
      </c>
      <c r="H164" s="117" t="s">
        <v>2500</v>
      </c>
      <c r="I164" s="117" t="s">
        <v>5182</v>
      </c>
      <c r="J164" s="117" t="s">
        <v>47</v>
      </c>
      <c r="K164" s="117"/>
      <c r="L164" s="117">
        <v>1.7034009999999999</v>
      </c>
      <c r="M164" s="117">
        <v>1.6600839999999999</v>
      </c>
      <c r="N164" s="117">
        <v>4.331700000000005E-2</v>
      </c>
      <c r="O164" s="341"/>
      <c r="P164" s="117"/>
      <c r="Q164" s="121"/>
    </row>
    <row r="165" spans="1:17" s="115" customFormat="1" ht="25.5" customHeight="1">
      <c r="A165" s="116">
        <v>162</v>
      </c>
      <c r="B165" s="118"/>
      <c r="C165" s="118" t="s">
        <v>1054</v>
      </c>
      <c r="D165" s="118" t="s">
        <v>1053</v>
      </c>
      <c r="E165" s="118" t="s">
        <v>3015</v>
      </c>
      <c r="F165" s="117" t="s">
        <v>3330</v>
      </c>
      <c r="G165" s="340">
        <v>307222340601</v>
      </c>
      <c r="H165" s="117" t="s">
        <v>3331</v>
      </c>
      <c r="I165" s="117" t="s">
        <v>5179</v>
      </c>
      <c r="J165" s="117" t="s">
        <v>47</v>
      </c>
      <c r="K165" s="117"/>
      <c r="L165" s="117">
        <v>0.19040000000000001</v>
      </c>
      <c r="M165" s="117">
        <v>0.18560699999999999</v>
      </c>
      <c r="N165" s="117">
        <v>4.7930000000000195E-3</v>
      </c>
      <c r="O165" s="341"/>
      <c r="P165" s="117"/>
      <c r="Q165" s="121"/>
    </row>
    <row r="166" spans="1:17" s="115" customFormat="1" ht="25.5" customHeight="1">
      <c r="A166" s="116">
        <v>163</v>
      </c>
      <c r="B166" s="118"/>
      <c r="C166" s="118" t="s">
        <v>1054</v>
      </c>
      <c r="D166" s="118" t="s">
        <v>1053</v>
      </c>
      <c r="E166" s="118" t="s">
        <v>1053</v>
      </c>
      <c r="F166" s="117" t="s">
        <v>2162</v>
      </c>
      <c r="G166" s="340">
        <v>307233140102</v>
      </c>
      <c r="H166" s="117" t="s">
        <v>2374</v>
      </c>
      <c r="I166" s="117" t="s">
        <v>5178</v>
      </c>
      <c r="J166" s="117" t="s">
        <v>47</v>
      </c>
      <c r="K166" s="117"/>
      <c r="L166" s="117">
        <v>0.65080000000000005</v>
      </c>
      <c r="M166" s="117">
        <v>0.63511899999999999</v>
      </c>
      <c r="N166" s="117">
        <v>1.5681000000000056E-2</v>
      </c>
      <c r="O166" s="341"/>
      <c r="P166" s="117"/>
      <c r="Q166" s="121"/>
    </row>
    <row r="167" spans="1:17" s="115" customFormat="1" ht="25.5" customHeight="1">
      <c r="A167" s="116">
        <v>164</v>
      </c>
      <c r="B167" s="118"/>
      <c r="C167" s="118" t="s">
        <v>1054</v>
      </c>
      <c r="D167" s="118" t="s">
        <v>1053</v>
      </c>
      <c r="E167" s="118" t="s">
        <v>3015</v>
      </c>
      <c r="F167" s="117" t="s">
        <v>3353</v>
      </c>
      <c r="G167" s="340">
        <v>307222240401</v>
      </c>
      <c r="H167" s="117" t="s">
        <v>3354</v>
      </c>
      <c r="I167" s="117" t="s">
        <v>5179</v>
      </c>
      <c r="J167" s="117" t="s">
        <v>47</v>
      </c>
      <c r="K167" s="117"/>
      <c r="L167" s="117">
        <v>0.38700000000000001</v>
      </c>
      <c r="M167" s="117">
        <v>0.37823099999999998</v>
      </c>
      <c r="N167" s="117">
        <v>8.7690000000000268E-3</v>
      </c>
      <c r="O167" s="341"/>
      <c r="P167" s="117"/>
      <c r="Q167" s="121"/>
    </row>
    <row r="168" spans="1:17" s="115" customFormat="1" ht="25.5" customHeight="1">
      <c r="A168" s="116">
        <v>165</v>
      </c>
      <c r="B168" s="118"/>
      <c r="C168" s="118" t="s">
        <v>1054</v>
      </c>
      <c r="D168" s="118" t="s">
        <v>1053</v>
      </c>
      <c r="E168" s="118" t="s">
        <v>3003</v>
      </c>
      <c r="F168" s="117" t="s">
        <v>2165</v>
      </c>
      <c r="G168" s="340">
        <v>307244240109</v>
      </c>
      <c r="H168" s="117" t="s">
        <v>3359</v>
      </c>
      <c r="I168" s="117" t="s">
        <v>5178</v>
      </c>
      <c r="J168" s="117" t="s">
        <v>47</v>
      </c>
      <c r="K168" s="117"/>
      <c r="L168" s="117">
        <v>4.2819999999999997E-2</v>
      </c>
      <c r="M168" s="117">
        <v>4.1912999999999999E-2</v>
      </c>
      <c r="N168" s="117">
        <v>9.0699999999999809E-4</v>
      </c>
      <c r="O168" s="341"/>
      <c r="P168" s="117"/>
      <c r="Q168" s="121"/>
    </row>
    <row r="169" spans="1:17" s="115" customFormat="1" ht="25.5" customHeight="1">
      <c r="A169" s="116">
        <v>166</v>
      </c>
      <c r="B169" s="118"/>
      <c r="C169" s="118" t="s">
        <v>1054</v>
      </c>
      <c r="D169" s="118" t="s">
        <v>1053</v>
      </c>
      <c r="E169" s="118" t="s">
        <v>3003</v>
      </c>
      <c r="F169" s="117" t="s">
        <v>3196</v>
      </c>
      <c r="G169" s="340">
        <v>307244240201</v>
      </c>
      <c r="H169" s="117" t="s">
        <v>3372</v>
      </c>
      <c r="I169" s="117" t="s">
        <v>5178</v>
      </c>
      <c r="J169" s="117" t="s">
        <v>47</v>
      </c>
      <c r="K169" s="117"/>
      <c r="L169" s="117">
        <v>0.56399999999999995</v>
      </c>
      <c r="M169" s="117">
        <v>0.55284199999999994</v>
      </c>
      <c r="N169" s="117">
        <v>1.1158000000000001E-2</v>
      </c>
      <c r="O169" s="341"/>
      <c r="P169" s="117"/>
      <c r="Q169" s="121"/>
    </row>
    <row r="170" spans="1:17" s="115" customFormat="1" ht="25.5" customHeight="1">
      <c r="A170" s="116">
        <v>167</v>
      </c>
      <c r="B170" s="118"/>
      <c r="C170" s="118" t="s">
        <v>1054</v>
      </c>
      <c r="D170" s="118" t="s">
        <v>1053</v>
      </c>
      <c r="E170" s="118" t="s">
        <v>1053</v>
      </c>
      <c r="F170" s="117" t="s">
        <v>3296</v>
      </c>
      <c r="G170" s="340">
        <v>307233340203</v>
      </c>
      <c r="H170" s="117" t="s">
        <v>3375</v>
      </c>
      <c r="I170" s="117" t="s">
        <v>5179</v>
      </c>
      <c r="J170" s="117" t="s">
        <v>47</v>
      </c>
      <c r="K170" s="117"/>
      <c r="L170" s="117">
        <v>0.39360000000000001</v>
      </c>
      <c r="M170" s="117">
        <v>0.38623800000000003</v>
      </c>
      <c r="N170" s="117">
        <v>7.3619999999999797E-3</v>
      </c>
      <c r="O170" s="341"/>
      <c r="P170" s="117"/>
      <c r="Q170" s="121"/>
    </row>
    <row r="171" spans="1:17" s="115" customFormat="1" ht="25.5" customHeight="1">
      <c r="A171" s="116">
        <v>168</v>
      </c>
      <c r="B171" s="118"/>
      <c r="C171" s="118" t="s">
        <v>1054</v>
      </c>
      <c r="D171" s="118" t="s">
        <v>1053</v>
      </c>
      <c r="E171" s="118" t="s">
        <v>1053</v>
      </c>
      <c r="F171" s="117" t="s">
        <v>3394</v>
      </c>
      <c r="G171" s="340">
        <v>307233340101</v>
      </c>
      <c r="H171" s="117" t="s">
        <v>3395</v>
      </c>
      <c r="I171" s="117" t="s">
        <v>5179</v>
      </c>
      <c r="J171" s="117" t="s">
        <v>47</v>
      </c>
      <c r="K171" s="117"/>
      <c r="L171" s="117">
        <v>0.51680000000000004</v>
      </c>
      <c r="M171" s="117">
        <v>0.50923600000000002</v>
      </c>
      <c r="N171" s="117">
        <v>7.5640000000000152E-3</v>
      </c>
      <c r="O171" s="341"/>
      <c r="P171" s="117"/>
      <c r="Q171" s="121"/>
    </row>
    <row r="172" spans="1:17" s="115" customFormat="1" ht="25.5" customHeight="1">
      <c r="A172" s="116">
        <v>169</v>
      </c>
      <c r="B172" s="118"/>
      <c r="C172" s="118" t="s">
        <v>1054</v>
      </c>
      <c r="D172" s="118" t="s">
        <v>1053</v>
      </c>
      <c r="E172" s="118" t="s">
        <v>3002</v>
      </c>
      <c r="F172" s="117" t="s">
        <v>3397</v>
      </c>
      <c r="G172" s="340">
        <v>307211340402</v>
      </c>
      <c r="H172" s="117" t="s">
        <v>3398</v>
      </c>
      <c r="I172" s="117" t="s">
        <v>5179</v>
      </c>
      <c r="J172" s="117" t="s">
        <v>47</v>
      </c>
      <c r="K172" s="117"/>
      <c r="L172" s="117">
        <v>0.14599999999999999</v>
      </c>
      <c r="M172" s="117">
        <v>0.14388400000000001</v>
      </c>
      <c r="N172" s="117">
        <v>2.115999999999979E-3</v>
      </c>
      <c r="O172" s="341"/>
      <c r="P172" s="117"/>
      <c r="Q172" s="121"/>
    </row>
    <row r="173" spans="1:17" s="115" customFormat="1" ht="25.5" customHeight="1">
      <c r="A173" s="116">
        <v>170</v>
      </c>
      <c r="B173" s="118"/>
      <c r="C173" s="118" t="s">
        <v>1054</v>
      </c>
      <c r="D173" s="118" t="s">
        <v>1053</v>
      </c>
      <c r="E173" s="118" t="s">
        <v>3015</v>
      </c>
      <c r="F173" s="117" t="s">
        <v>3415</v>
      </c>
      <c r="G173" s="340">
        <v>307222140301</v>
      </c>
      <c r="H173" s="117" t="s">
        <v>3416</v>
      </c>
      <c r="I173" s="117" t="s">
        <v>5179</v>
      </c>
      <c r="J173" s="117" t="s">
        <v>47</v>
      </c>
      <c r="K173" s="117"/>
      <c r="L173" s="117">
        <v>0.53885000000000005</v>
      </c>
      <c r="M173" s="117">
        <v>0.53284200000000004</v>
      </c>
      <c r="N173" s="117">
        <v>6.0080000000000133E-3</v>
      </c>
      <c r="O173" s="341"/>
      <c r="P173" s="117"/>
      <c r="Q173" s="121"/>
    </row>
    <row r="174" spans="1:17" s="115" customFormat="1" ht="25.5" customHeight="1">
      <c r="A174" s="116">
        <v>171</v>
      </c>
      <c r="B174" s="118"/>
      <c r="C174" s="118" t="s">
        <v>1054</v>
      </c>
      <c r="D174" s="118" t="s">
        <v>1053</v>
      </c>
      <c r="E174" s="118" t="s">
        <v>3002</v>
      </c>
      <c r="F174" s="117" t="s">
        <v>3397</v>
      </c>
      <c r="G174" s="340">
        <v>307211340401</v>
      </c>
      <c r="H174" s="117" t="s">
        <v>3429</v>
      </c>
      <c r="I174" s="117" t="s">
        <v>5182</v>
      </c>
      <c r="J174" s="117" t="s">
        <v>47</v>
      </c>
      <c r="K174" s="117"/>
      <c r="L174" s="117">
        <v>0.14360000000000001</v>
      </c>
      <c r="M174" s="117">
        <v>0.14254600000000001</v>
      </c>
      <c r="N174" s="117">
        <v>1.0539999999999994E-3</v>
      </c>
      <c r="O174" s="341"/>
      <c r="P174" s="117"/>
      <c r="Q174" s="121"/>
    </row>
    <row r="175" spans="1:17" s="115" customFormat="1" ht="25.5" customHeight="1">
      <c r="A175" s="116">
        <v>172</v>
      </c>
      <c r="B175" s="118"/>
      <c r="C175" s="118" t="s">
        <v>1054</v>
      </c>
      <c r="D175" s="118" t="s">
        <v>1053</v>
      </c>
      <c r="E175" s="118" t="s">
        <v>1053</v>
      </c>
      <c r="F175" s="117" t="s">
        <v>2162</v>
      </c>
      <c r="G175" s="340">
        <v>307233140101</v>
      </c>
      <c r="H175" s="117" t="s">
        <v>2373</v>
      </c>
      <c r="I175" s="117" t="s">
        <v>5178</v>
      </c>
      <c r="J175" s="117" t="s">
        <v>47</v>
      </c>
      <c r="K175" s="117"/>
      <c r="L175" s="117">
        <v>3.6125600000000002</v>
      </c>
      <c r="M175" s="117">
        <v>3.6025550000000002</v>
      </c>
      <c r="N175" s="117">
        <v>1.0005000000000042E-2</v>
      </c>
      <c r="O175" s="341"/>
      <c r="P175" s="117"/>
      <c r="Q175" s="121"/>
    </row>
    <row r="176" spans="1:17" s="115" customFormat="1" ht="25.5" customHeight="1">
      <c r="A176" s="116">
        <v>173</v>
      </c>
      <c r="B176" s="118"/>
      <c r="C176" s="118" t="s">
        <v>1054</v>
      </c>
      <c r="D176" s="118" t="s">
        <v>1052</v>
      </c>
      <c r="E176" s="118" t="s">
        <v>3011</v>
      </c>
      <c r="F176" s="117" t="s">
        <v>3151</v>
      </c>
      <c r="G176" s="340">
        <v>307322140106</v>
      </c>
      <c r="H176" s="117" t="s">
        <v>3152</v>
      </c>
      <c r="I176" s="117" t="s">
        <v>5180</v>
      </c>
      <c r="J176" s="117" t="s">
        <v>47</v>
      </c>
      <c r="K176" s="117"/>
      <c r="L176" s="117">
        <v>0.44309999999999999</v>
      </c>
      <c r="M176" s="117">
        <v>0.41572799999999999</v>
      </c>
      <c r="N176" s="117">
        <v>2.7372000000000007E-2</v>
      </c>
      <c r="O176" s="341"/>
      <c r="P176" s="117"/>
      <c r="Q176" s="121"/>
    </row>
    <row r="177" spans="1:17" s="115" customFormat="1" ht="25.5" customHeight="1">
      <c r="A177" s="116">
        <v>174</v>
      </c>
      <c r="B177" s="118"/>
      <c r="C177" s="118" t="s">
        <v>1054</v>
      </c>
      <c r="D177" s="118" t="s">
        <v>1052</v>
      </c>
      <c r="E177" s="118" t="s">
        <v>3012</v>
      </c>
      <c r="F177" s="117" t="s">
        <v>3156</v>
      </c>
      <c r="G177" s="340">
        <v>307312340303</v>
      </c>
      <c r="H177" s="117" t="s">
        <v>2480</v>
      </c>
      <c r="I177" s="117" t="s">
        <v>5180</v>
      </c>
      <c r="J177" s="117" t="s">
        <v>47</v>
      </c>
      <c r="K177" s="117"/>
      <c r="L177" s="117">
        <v>0.67390000000000005</v>
      </c>
      <c r="M177" s="117">
        <v>0.63261400000000001</v>
      </c>
      <c r="N177" s="117">
        <v>4.1286000000000045E-2</v>
      </c>
      <c r="O177" s="341"/>
      <c r="P177" s="117"/>
      <c r="Q177" s="121"/>
    </row>
    <row r="178" spans="1:17" s="115" customFormat="1" ht="25.5" customHeight="1">
      <c r="A178" s="116">
        <v>175</v>
      </c>
      <c r="B178" s="118"/>
      <c r="C178" s="118" t="s">
        <v>1054</v>
      </c>
      <c r="D178" s="118" t="s">
        <v>1052</v>
      </c>
      <c r="E178" s="118" t="s">
        <v>1052</v>
      </c>
      <c r="F178" s="117" t="s">
        <v>2166</v>
      </c>
      <c r="G178" s="340">
        <v>307311140204</v>
      </c>
      <c r="H178" s="117" t="s">
        <v>2389</v>
      </c>
      <c r="I178" s="117" t="s">
        <v>5178</v>
      </c>
      <c r="J178" s="117" t="s">
        <v>47</v>
      </c>
      <c r="K178" s="117"/>
      <c r="L178" s="117">
        <v>1.2202</v>
      </c>
      <c r="M178" s="117">
        <v>1.161862</v>
      </c>
      <c r="N178" s="117">
        <v>5.8338000000000001E-2</v>
      </c>
      <c r="O178" s="341"/>
      <c r="P178" s="117"/>
      <c r="Q178" s="121"/>
    </row>
    <row r="179" spans="1:17" s="115" customFormat="1" ht="25.5" customHeight="1">
      <c r="A179" s="116">
        <v>176</v>
      </c>
      <c r="B179" s="118"/>
      <c r="C179" s="118" t="s">
        <v>1054</v>
      </c>
      <c r="D179" s="118" t="s">
        <v>1052</v>
      </c>
      <c r="E179" s="118" t="s">
        <v>1052</v>
      </c>
      <c r="F179" s="117" t="s">
        <v>2166</v>
      </c>
      <c r="G179" s="340">
        <v>307311140202</v>
      </c>
      <c r="H179" s="117" t="s">
        <v>2387</v>
      </c>
      <c r="I179" s="117" t="s">
        <v>5178</v>
      </c>
      <c r="J179" s="117" t="s">
        <v>47</v>
      </c>
      <c r="K179" s="117"/>
      <c r="L179" s="117">
        <v>0.83819999999999995</v>
      </c>
      <c r="M179" s="117">
        <v>0.798987</v>
      </c>
      <c r="N179" s="117">
        <v>3.9212999999999942E-2</v>
      </c>
      <c r="O179" s="341"/>
      <c r="P179" s="117"/>
      <c r="Q179" s="121"/>
    </row>
    <row r="180" spans="1:17" s="115" customFormat="1" ht="25.5" customHeight="1">
      <c r="A180" s="116">
        <v>177</v>
      </c>
      <c r="B180" s="118"/>
      <c r="C180" s="118" t="s">
        <v>1054</v>
      </c>
      <c r="D180" s="118" t="s">
        <v>1052</v>
      </c>
      <c r="E180" s="118" t="s">
        <v>3012</v>
      </c>
      <c r="F180" s="117" t="s">
        <v>3210</v>
      </c>
      <c r="G180" s="340">
        <v>307312340503</v>
      </c>
      <c r="H180" s="117" t="s">
        <v>3211</v>
      </c>
      <c r="I180" s="117" t="s">
        <v>5180</v>
      </c>
      <c r="J180" s="117" t="s">
        <v>47</v>
      </c>
      <c r="K180" s="117"/>
      <c r="L180" s="117">
        <v>1.671</v>
      </c>
      <c r="M180" s="117">
        <v>1.594212</v>
      </c>
      <c r="N180" s="117">
        <v>7.6788000000000078E-2</v>
      </c>
      <c r="O180" s="341"/>
      <c r="P180" s="117"/>
      <c r="Q180" s="121"/>
    </row>
    <row r="181" spans="1:17" s="115" customFormat="1" ht="25.5" customHeight="1">
      <c r="A181" s="116">
        <v>178</v>
      </c>
      <c r="B181" s="118"/>
      <c r="C181" s="118" t="s">
        <v>1054</v>
      </c>
      <c r="D181" s="118" t="s">
        <v>1052</v>
      </c>
      <c r="E181" s="118" t="s">
        <v>3011</v>
      </c>
      <c r="F181" s="117" t="s">
        <v>3151</v>
      </c>
      <c r="G181" s="340">
        <v>307322140101</v>
      </c>
      <c r="H181" s="117" t="s">
        <v>3214</v>
      </c>
      <c r="I181" s="117" t="s">
        <v>5178</v>
      </c>
      <c r="J181" s="117" t="s">
        <v>47</v>
      </c>
      <c r="K181" s="117"/>
      <c r="L181" s="117">
        <v>1.84636</v>
      </c>
      <c r="M181" s="117">
        <v>1.762019</v>
      </c>
      <c r="N181" s="117">
        <v>8.4340999999999999E-2</v>
      </c>
      <c r="O181" s="341"/>
      <c r="P181" s="117"/>
      <c r="Q181" s="121"/>
    </row>
    <row r="182" spans="1:17" s="115" customFormat="1" ht="25.5" customHeight="1">
      <c r="A182" s="116">
        <v>179</v>
      </c>
      <c r="B182" s="118"/>
      <c r="C182" s="118" t="s">
        <v>1054</v>
      </c>
      <c r="D182" s="118" t="s">
        <v>1052</v>
      </c>
      <c r="E182" s="118" t="s">
        <v>1052</v>
      </c>
      <c r="F182" s="117" t="s">
        <v>2168</v>
      </c>
      <c r="G182" s="340">
        <v>307311240201</v>
      </c>
      <c r="H182" s="117" t="s">
        <v>2394</v>
      </c>
      <c r="I182" s="117" t="s">
        <v>5178</v>
      </c>
      <c r="J182" s="117" t="s">
        <v>47</v>
      </c>
      <c r="K182" s="117"/>
      <c r="L182" s="117">
        <v>1.5988</v>
      </c>
      <c r="M182" s="117">
        <v>1.526564</v>
      </c>
      <c r="N182" s="117">
        <v>7.2235999999999967E-2</v>
      </c>
      <c r="O182" s="341"/>
      <c r="P182" s="117"/>
      <c r="Q182" s="121"/>
    </row>
    <row r="183" spans="1:17" s="115" customFormat="1" ht="25.5" customHeight="1">
      <c r="A183" s="116">
        <v>180</v>
      </c>
      <c r="B183" s="118"/>
      <c r="C183" s="118" t="s">
        <v>1054</v>
      </c>
      <c r="D183" s="118" t="s">
        <v>1052</v>
      </c>
      <c r="E183" s="118" t="s">
        <v>3011</v>
      </c>
      <c r="F183" s="117" t="s">
        <v>3229</v>
      </c>
      <c r="G183" s="340">
        <v>307322340304</v>
      </c>
      <c r="H183" s="117" t="s">
        <v>3230</v>
      </c>
      <c r="I183" s="117" t="s">
        <v>5180</v>
      </c>
      <c r="J183" s="117" t="s">
        <v>47</v>
      </c>
      <c r="K183" s="117"/>
      <c r="L183" s="117">
        <v>3.5E-4</v>
      </c>
      <c r="M183" s="117">
        <v>3.3500000000000001E-4</v>
      </c>
      <c r="N183" s="117">
        <v>1.4999999999999985E-5</v>
      </c>
      <c r="O183" s="341"/>
      <c r="P183" s="117"/>
      <c r="Q183" s="121"/>
    </row>
    <row r="184" spans="1:17" s="115" customFormat="1" ht="25.5" customHeight="1">
      <c r="A184" s="116">
        <v>181</v>
      </c>
      <c r="B184" s="118"/>
      <c r="C184" s="118" t="s">
        <v>1054</v>
      </c>
      <c r="D184" s="118" t="s">
        <v>1052</v>
      </c>
      <c r="E184" s="118" t="s">
        <v>1052</v>
      </c>
      <c r="F184" s="117" t="s">
        <v>3248</v>
      </c>
      <c r="G184" s="340">
        <v>307311440203</v>
      </c>
      <c r="H184" s="117" t="s">
        <v>3249</v>
      </c>
      <c r="I184" s="117" t="s">
        <v>5179</v>
      </c>
      <c r="J184" s="117" t="s">
        <v>47</v>
      </c>
      <c r="K184" s="117"/>
      <c r="L184" s="117">
        <v>0.1555</v>
      </c>
      <c r="M184" s="117">
        <v>0.14931</v>
      </c>
      <c r="N184" s="117">
        <v>6.1900000000000011E-3</v>
      </c>
      <c r="O184" s="341"/>
      <c r="P184" s="117"/>
      <c r="Q184" s="121"/>
    </row>
    <row r="185" spans="1:17" s="115" customFormat="1" ht="25.5" customHeight="1">
      <c r="A185" s="116">
        <v>182</v>
      </c>
      <c r="B185" s="118"/>
      <c r="C185" s="118" t="s">
        <v>1054</v>
      </c>
      <c r="D185" s="118" t="s">
        <v>1052</v>
      </c>
      <c r="E185" s="118" t="s">
        <v>1052</v>
      </c>
      <c r="F185" s="117" t="s">
        <v>2167</v>
      </c>
      <c r="G185" s="340">
        <v>307311240103</v>
      </c>
      <c r="H185" s="117" t="s">
        <v>2392</v>
      </c>
      <c r="I185" s="117" t="s">
        <v>5178</v>
      </c>
      <c r="J185" s="117" t="s">
        <v>47</v>
      </c>
      <c r="K185" s="117"/>
      <c r="L185" s="117">
        <v>2.5461999999999998</v>
      </c>
      <c r="M185" s="117">
        <v>2.4501080000000002</v>
      </c>
      <c r="N185" s="117">
        <v>9.6091999999999622E-2</v>
      </c>
      <c r="O185" s="341"/>
      <c r="P185" s="117"/>
      <c r="Q185" s="121"/>
    </row>
    <row r="186" spans="1:17" s="115" customFormat="1" ht="25.5" customHeight="1">
      <c r="A186" s="116">
        <v>183</v>
      </c>
      <c r="B186" s="118"/>
      <c r="C186" s="118" t="s">
        <v>1054</v>
      </c>
      <c r="D186" s="118" t="s">
        <v>1052</v>
      </c>
      <c r="E186" s="118" t="s">
        <v>3012</v>
      </c>
      <c r="F186" s="117" t="s">
        <v>3260</v>
      </c>
      <c r="G186" s="340">
        <v>307312340101</v>
      </c>
      <c r="H186" s="117" t="s">
        <v>3261</v>
      </c>
      <c r="I186" s="117" t="s">
        <v>5179</v>
      </c>
      <c r="J186" s="117" t="s">
        <v>47</v>
      </c>
      <c r="K186" s="117"/>
      <c r="L186" s="117">
        <v>0.73199999999999998</v>
      </c>
      <c r="M186" s="117">
        <v>0.70514699999999997</v>
      </c>
      <c r="N186" s="117">
        <v>2.6853000000000016E-2</v>
      </c>
      <c r="O186" s="341"/>
      <c r="P186" s="117"/>
      <c r="Q186" s="121"/>
    </row>
    <row r="187" spans="1:17" s="115" customFormat="1" ht="25.5" customHeight="1">
      <c r="A187" s="116">
        <v>184</v>
      </c>
      <c r="B187" s="118"/>
      <c r="C187" s="118" t="s">
        <v>1054</v>
      </c>
      <c r="D187" s="118" t="s">
        <v>1052</v>
      </c>
      <c r="E187" s="118" t="s">
        <v>3011</v>
      </c>
      <c r="F187" s="117" t="s">
        <v>3267</v>
      </c>
      <c r="G187" s="340">
        <v>307322340201</v>
      </c>
      <c r="H187" s="117" t="s">
        <v>3268</v>
      </c>
      <c r="I187" s="117" t="s">
        <v>5179</v>
      </c>
      <c r="J187" s="117" t="s">
        <v>47</v>
      </c>
      <c r="K187" s="117"/>
      <c r="L187" s="117">
        <v>0.30559999999999998</v>
      </c>
      <c r="M187" s="117">
        <v>0.294653</v>
      </c>
      <c r="N187" s="117">
        <v>1.0946999999999985E-2</v>
      </c>
      <c r="O187" s="341"/>
      <c r="P187" s="117"/>
      <c r="Q187" s="121"/>
    </row>
    <row r="188" spans="1:17" s="115" customFormat="1" ht="25.5" customHeight="1">
      <c r="A188" s="116">
        <v>185</v>
      </c>
      <c r="B188" s="118"/>
      <c r="C188" s="118" t="s">
        <v>1054</v>
      </c>
      <c r="D188" s="118" t="s">
        <v>1052</v>
      </c>
      <c r="E188" s="118" t="s">
        <v>1052</v>
      </c>
      <c r="F188" s="117" t="s">
        <v>2167</v>
      </c>
      <c r="G188" s="340">
        <v>307311240105</v>
      </c>
      <c r="H188" s="117" t="s">
        <v>2393</v>
      </c>
      <c r="I188" s="117" t="s">
        <v>5178</v>
      </c>
      <c r="J188" s="117" t="s">
        <v>47</v>
      </c>
      <c r="K188" s="117"/>
      <c r="L188" s="117">
        <v>1.4315500000000001</v>
      </c>
      <c r="M188" s="117">
        <v>1.38154</v>
      </c>
      <c r="N188" s="117">
        <v>5.001000000000011E-2</v>
      </c>
      <c r="O188" s="341"/>
      <c r="P188" s="117"/>
      <c r="Q188" s="121"/>
    </row>
    <row r="189" spans="1:17" s="115" customFormat="1" ht="25.5" customHeight="1">
      <c r="A189" s="116">
        <v>186</v>
      </c>
      <c r="B189" s="118"/>
      <c r="C189" s="118" t="s">
        <v>1054</v>
      </c>
      <c r="D189" s="118" t="s">
        <v>1052</v>
      </c>
      <c r="E189" s="118" t="s">
        <v>1052</v>
      </c>
      <c r="F189" s="117" t="s">
        <v>3276</v>
      </c>
      <c r="G189" s="340">
        <v>307311240301</v>
      </c>
      <c r="H189" s="117" t="s">
        <v>3277</v>
      </c>
      <c r="I189" s="117" t="s">
        <v>5178</v>
      </c>
      <c r="J189" s="117" t="s">
        <v>47</v>
      </c>
      <c r="K189" s="117"/>
      <c r="L189" s="117">
        <v>0.70960000000000001</v>
      </c>
      <c r="M189" s="117">
        <v>0.68496800000000002</v>
      </c>
      <c r="N189" s="117">
        <v>2.4631999999999987E-2</v>
      </c>
      <c r="O189" s="341"/>
      <c r="P189" s="117"/>
      <c r="Q189" s="121"/>
    </row>
    <row r="190" spans="1:17" s="115" customFormat="1" ht="25.5" customHeight="1">
      <c r="A190" s="116">
        <v>187</v>
      </c>
      <c r="B190" s="118"/>
      <c r="C190" s="118" t="s">
        <v>1054</v>
      </c>
      <c r="D190" s="118" t="s">
        <v>1052</v>
      </c>
      <c r="E190" s="118" t="s">
        <v>1052</v>
      </c>
      <c r="F190" s="117" t="s">
        <v>2166</v>
      </c>
      <c r="G190" s="340">
        <v>307311140203</v>
      </c>
      <c r="H190" s="117" t="s">
        <v>2388</v>
      </c>
      <c r="I190" s="117" t="s">
        <v>5178</v>
      </c>
      <c r="J190" s="117" t="s">
        <v>47</v>
      </c>
      <c r="K190" s="117"/>
      <c r="L190" s="117">
        <v>1.6559999999999999</v>
      </c>
      <c r="M190" s="117">
        <v>1.600881</v>
      </c>
      <c r="N190" s="117">
        <v>5.5118999999999918E-2</v>
      </c>
      <c r="O190" s="341"/>
      <c r="P190" s="117"/>
      <c r="Q190" s="121"/>
    </row>
    <row r="191" spans="1:17" s="115" customFormat="1" ht="25.5" customHeight="1">
      <c r="A191" s="116">
        <v>188</v>
      </c>
      <c r="B191" s="118"/>
      <c r="C191" s="118" t="s">
        <v>1054</v>
      </c>
      <c r="D191" s="118" t="s">
        <v>1052</v>
      </c>
      <c r="E191" s="118" t="s">
        <v>1052</v>
      </c>
      <c r="F191" s="117" t="s">
        <v>2168</v>
      </c>
      <c r="G191" s="340">
        <v>307311240203</v>
      </c>
      <c r="H191" s="117" t="s">
        <v>3281</v>
      </c>
      <c r="I191" s="117" t="s">
        <v>5178</v>
      </c>
      <c r="J191" s="117" t="s">
        <v>47</v>
      </c>
      <c r="K191" s="117"/>
      <c r="L191" s="117">
        <v>2.0247999999999999</v>
      </c>
      <c r="M191" s="117">
        <v>1.9575910000000001</v>
      </c>
      <c r="N191" s="117">
        <v>6.7208999999999852E-2</v>
      </c>
      <c r="O191" s="341"/>
      <c r="P191" s="117"/>
      <c r="Q191" s="121"/>
    </row>
    <row r="192" spans="1:17" s="115" customFormat="1" ht="25.5" customHeight="1">
      <c r="A192" s="116">
        <v>189</v>
      </c>
      <c r="B192" s="118"/>
      <c r="C192" s="118" t="s">
        <v>1054</v>
      </c>
      <c r="D192" s="118" t="s">
        <v>1052</v>
      </c>
      <c r="E192" s="118" t="s">
        <v>3011</v>
      </c>
      <c r="F192" s="117" t="s">
        <v>3287</v>
      </c>
      <c r="G192" s="340">
        <v>307322140403</v>
      </c>
      <c r="H192" s="117" t="s">
        <v>2480</v>
      </c>
      <c r="I192" s="117" t="s">
        <v>5180</v>
      </c>
      <c r="J192" s="117" t="s">
        <v>47</v>
      </c>
      <c r="K192" s="117"/>
      <c r="L192" s="117">
        <v>4.5199999999999997E-2</v>
      </c>
      <c r="M192" s="117">
        <v>4.3727000000000002E-2</v>
      </c>
      <c r="N192" s="117">
        <v>1.4729999999999951E-3</v>
      </c>
      <c r="O192" s="341"/>
      <c r="P192" s="117"/>
      <c r="Q192" s="121"/>
    </row>
    <row r="193" spans="1:17" s="115" customFormat="1" ht="25.5" customHeight="1">
      <c r="A193" s="116">
        <v>190</v>
      </c>
      <c r="B193" s="118"/>
      <c r="C193" s="118" t="s">
        <v>1054</v>
      </c>
      <c r="D193" s="118" t="s">
        <v>1052</v>
      </c>
      <c r="E193" s="118" t="s">
        <v>3012</v>
      </c>
      <c r="F193" s="117" t="s">
        <v>3288</v>
      </c>
      <c r="G193" s="340">
        <v>307312240107</v>
      </c>
      <c r="H193" s="117" t="s">
        <v>3289</v>
      </c>
      <c r="I193" s="117" t="s">
        <v>5179</v>
      </c>
      <c r="J193" s="117" t="s">
        <v>47</v>
      </c>
      <c r="K193" s="117"/>
      <c r="L193" s="117">
        <v>0.95884999999999998</v>
      </c>
      <c r="M193" s="117">
        <v>0.92771000000000003</v>
      </c>
      <c r="N193" s="117">
        <v>3.1139999999999946E-2</v>
      </c>
      <c r="O193" s="341"/>
      <c r="P193" s="117"/>
      <c r="Q193" s="121"/>
    </row>
    <row r="194" spans="1:17" s="115" customFormat="1" ht="25.5" customHeight="1">
      <c r="A194" s="116">
        <v>191</v>
      </c>
      <c r="B194" s="118"/>
      <c r="C194" s="118" t="s">
        <v>1054</v>
      </c>
      <c r="D194" s="118" t="s">
        <v>1052</v>
      </c>
      <c r="E194" s="118" t="s">
        <v>3016</v>
      </c>
      <c r="F194" s="117" t="s">
        <v>3291</v>
      </c>
      <c r="G194" s="340">
        <v>307333240204</v>
      </c>
      <c r="H194" s="117" t="s">
        <v>2547</v>
      </c>
      <c r="I194" s="117" t="s">
        <v>5180</v>
      </c>
      <c r="J194" s="117" t="s">
        <v>47</v>
      </c>
      <c r="K194" s="117"/>
      <c r="L194" s="117">
        <v>0.29332999999999998</v>
      </c>
      <c r="M194" s="117">
        <v>0.28382600000000002</v>
      </c>
      <c r="N194" s="117">
        <v>9.5039999999999569E-3</v>
      </c>
      <c r="O194" s="341"/>
      <c r="P194" s="117"/>
      <c r="Q194" s="121"/>
    </row>
    <row r="195" spans="1:17" s="115" customFormat="1" ht="25.5" customHeight="1">
      <c r="A195" s="116">
        <v>192</v>
      </c>
      <c r="B195" s="118"/>
      <c r="C195" s="118" t="s">
        <v>1054</v>
      </c>
      <c r="D195" s="118" t="s">
        <v>1052</v>
      </c>
      <c r="E195" s="118" t="s">
        <v>1052</v>
      </c>
      <c r="F195" s="117" t="s">
        <v>2168</v>
      </c>
      <c r="G195" s="340">
        <v>307311240202</v>
      </c>
      <c r="H195" s="117" t="s">
        <v>2395</v>
      </c>
      <c r="I195" s="117" t="s">
        <v>5178</v>
      </c>
      <c r="J195" s="117" t="s">
        <v>47</v>
      </c>
      <c r="K195" s="117"/>
      <c r="L195" s="117">
        <v>1.0176000000000001</v>
      </c>
      <c r="M195" s="117">
        <v>0.98468500000000003</v>
      </c>
      <c r="N195" s="117">
        <v>3.2915000000000028E-2</v>
      </c>
      <c r="O195" s="341"/>
      <c r="P195" s="117"/>
      <c r="Q195" s="121"/>
    </row>
    <row r="196" spans="1:17" s="115" customFormat="1" ht="25.5" customHeight="1">
      <c r="A196" s="116">
        <v>193</v>
      </c>
      <c r="B196" s="118"/>
      <c r="C196" s="118" t="s">
        <v>1054</v>
      </c>
      <c r="D196" s="118" t="s">
        <v>1052</v>
      </c>
      <c r="E196" s="118" t="s">
        <v>3011</v>
      </c>
      <c r="F196" s="117" t="s">
        <v>3294</v>
      </c>
      <c r="G196" s="340">
        <v>307322540303</v>
      </c>
      <c r="H196" s="117" t="s">
        <v>3295</v>
      </c>
      <c r="I196" s="117" t="s">
        <v>5180</v>
      </c>
      <c r="J196" s="117" t="s">
        <v>47</v>
      </c>
      <c r="K196" s="117"/>
      <c r="L196" s="117">
        <v>0.29964000000000002</v>
      </c>
      <c r="M196" s="117">
        <v>0.29020899999999999</v>
      </c>
      <c r="N196" s="117">
        <v>9.4310000000000227E-3</v>
      </c>
      <c r="O196" s="341"/>
      <c r="P196" s="117"/>
      <c r="Q196" s="121"/>
    </row>
    <row r="197" spans="1:17" s="115" customFormat="1" ht="25.5" customHeight="1">
      <c r="A197" s="116">
        <v>194</v>
      </c>
      <c r="B197" s="118"/>
      <c r="C197" s="118" t="s">
        <v>1054</v>
      </c>
      <c r="D197" s="118" t="s">
        <v>1052</v>
      </c>
      <c r="E197" s="118" t="s">
        <v>3016</v>
      </c>
      <c r="F197" s="117" t="s">
        <v>3306</v>
      </c>
      <c r="G197" s="340">
        <v>307333140501</v>
      </c>
      <c r="H197" s="117" t="s">
        <v>3307</v>
      </c>
      <c r="I197" s="117" t="s">
        <v>5178</v>
      </c>
      <c r="J197" s="117" t="s">
        <v>47</v>
      </c>
      <c r="K197" s="117"/>
      <c r="L197" s="117">
        <v>0.25469999999999998</v>
      </c>
      <c r="M197" s="117">
        <v>0.247364</v>
      </c>
      <c r="N197" s="117">
        <v>7.3359999999999814E-3</v>
      </c>
      <c r="O197" s="341"/>
      <c r="P197" s="117"/>
      <c r="Q197" s="121"/>
    </row>
    <row r="198" spans="1:17" s="115" customFormat="1" ht="25.5" customHeight="1">
      <c r="A198" s="116">
        <v>195</v>
      </c>
      <c r="B198" s="118"/>
      <c r="C198" s="118" t="s">
        <v>1054</v>
      </c>
      <c r="D198" s="118" t="s">
        <v>1052</v>
      </c>
      <c r="E198" s="118" t="s">
        <v>1052</v>
      </c>
      <c r="F198" s="117" t="s">
        <v>2166</v>
      </c>
      <c r="G198" s="340">
        <v>307311140201</v>
      </c>
      <c r="H198" s="117" t="s">
        <v>2386</v>
      </c>
      <c r="I198" s="117" t="s">
        <v>5178</v>
      </c>
      <c r="J198" s="117" t="s">
        <v>47</v>
      </c>
      <c r="K198" s="117"/>
      <c r="L198" s="117">
        <v>1.5633999999999999</v>
      </c>
      <c r="M198" s="117">
        <v>1.5191410000000001</v>
      </c>
      <c r="N198" s="117">
        <v>4.4258999999999826E-2</v>
      </c>
      <c r="O198" s="341"/>
      <c r="P198" s="117"/>
      <c r="Q198" s="121"/>
    </row>
    <row r="199" spans="1:17" s="115" customFormat="1" ht="25.5" customHeight="1">
      <c r="A199" s="116">
        <v>196</v>
      </c>
      <c r="B199" s="118"/>
      <c r="C199" s="118" t="s">
        <v>1054</v>
      </c>
      <c r="D199" s="118" t="s">
        <v>1052</v>
      </c>
      <c r="E199" s="118" t="s">
        <v>1052</v>
      </c>
      <c r="F199" s="117" t="s">
        <v>3276</v>
      </c>
      <c r="G199" s="340">
        <v>307311240303</v>
      </c>
      <c r="H199" s="117" t="s">
        <v>3316</v>
      </c>
      <c r="I199" s="117" t="s">
        <v>5178</v>
      </c>
      <c r="J199" s="117" t="s">
        <v>47</v>
      </c>
      <c r="K199" s="117"/>
      <c r="L199" s="117">
        <v>2.0972</v>
      </c>
      <c r="M199" s="117">
        <v>2.0386690000000001</v>
      </c>
      <c r="N199" s="117">
        <v>5.8530999999999889E-2</v>
      </c>
      <c r="O199" s="341"/>
      <c r="P199" s="117"/>
      <c r="Q199" s="121"/>
    </row>
    <row r="200" spans="1:17" s="115" customFormat="1" ht="25.5" customHeight="1">
      <c r="A200" s="116">
        <v>197</v>
      </c>
      <c r="B200" s="118"/>
      <c r="C200" s="118" t="s">
        <v>1054</v>
      </c>
      <c r="D200" s="118" t="s">
        <v>1052</v>
      </c>
      <c r="E200" s="118" t="s">
        <v>1052</v>
      </c>
      <c r="F200" s="117" t="s">
        <v>3317</v>
      </c>
      <c r="G200" s="340">
        <v>307311440303</v>
      </c>
      <c r="H200" s="117" t="s">
        <v>3318</v>
      </c>
      <c r="I200" s="117" t="s">
        <v>5179</v>
      </c>
      <c r="J200" s="117" t="s">
        <v>47</v>
      </c>
      <c r="K200" s="117"/>
      <c r="L200" s="117">
        <v>0.3553</v>
      </c>
      <c r="M200" s="117">
        <v>0.34545500000000001</v>
      </c>
      <c r="N200" s="117">
        <v>9.8449999999999926E-3</v>
      </c>
      <c r="O200" s="341"/>
      <c r="P200" s="117"/>
      <c r="Q200" s="121"/>
    </row>
    <row r="201" spans="1:17" s="115" customFormat="1" ht="25.5" customHeight="1">
      <c r="A201" s="116">
        <v>198</v>
      </c>
      <c r="B201" s="118"/>
      <c r="C201" s="118" t="s">
        <v>1054</v>
      </c>
      <c r="D201" s="118" t="s">
        <v>1052</v>
      </c>
      <c r="E201" s="118" t="s">
        <v>1052</v>
      </c>
      <c r="F201" s="117" t="s">
        <v>2167</v>
      </c>
      <c r="G201" s="340">
        <v>307311240102</v>
      </c>
      <c r="H201" s="117" t="s">
        <v>2391</v>
      </c>
      <c r="I201" s="117" t="s">
        <v>5178</v>
      </c>
      <c r="J201" s="117" t="s">
        <v>47</v>
      </c>
      <c r="K201" s="117"/>
      <c r="L201" s="117">
        <v>1.42</v>
      </c>
      <c r="M201" s="117">
        <v>1.3810880000000001</v>
      </c>
      <c r="N201" s="117">
        <v>3.8911999999999836E-2</v>
      </c>
      <c r="O201" s="341"/>
      <c r="P201" s="117"/>
      <c r="Q201" s="121"/>
    </row>
    <row r="202" spans="1:17" s="115" customFormat="1" ht="25.5" customHeight="1">
      <c r="A202" s="116">
        <v>199</v>
      </c>
      <c r="B202" s="118"/>
      <c r="C202" s="118" t="s">
        <v>1054</v>
      </c>
      <c r="D202" s="118" t="s">
        <v>1052</v>
      </c>
      <c r="E202" s="118" t="s">
        <v>3012</v>
      </c>
      <c r="F202" s="117" t="s">
        <v>3321</v>
      </c>
      <c r="G202" s="340">
        <v>307312340403</v>
      </c>
      <c r="H202" s="117" t="s">
        <v>3322</v>
      </c>
      <c r="I202" s="117" t="s">
        <v>5179</v>
      </c>
      <c r="J202" s="117" t="s">
        <v>47</v>
      </c>
      <c r="K202" s="117"/>
      <c r="L202" s="117">
        <v>0.47</v>
      </c>
      <c r="M202" s="117">
        <v>0.45741399999999999</v>
      </c>
      <c r="N202" s="117">
        <v>1.2585999999999986E-2</v>
      </c>
      <c r="O202" s="341"/>
      <c r="P202" s="117"/>
      <c r="Q202" s="121"/>
    </row>
    <row r="203" spans="1:17" s="115" customFormat="1" ht="25.5" customHeight="1">
      <c r="A203" s="116">
        <v>200</v>
      </c>
      <c r="B203" s="118"/>
      <c r="C203" s="118" t="s">
        <v>1054</v>
      </c>
      <c r="D203" s="118" t="s">
        <v>1052</v>
      </c>
      <c r="E203" s="118" t="s">
        <v>1052</v>
      </c>
      <c r="F203" s="117" t="s">
        <v>2167</v>
      </c>
      <c r="G203" s="340">
        <v>307311240101</v>
      </c>
      <c r="H203" s="117" t="s">
        <v>2390</v>
      </c>
      <c r="I203" s="117" t="s">
        <v>5178</v>
      </c>
      <c r="J203" s="117" t="s">
        <v>47</v>
      </c>
      <c r="K203" s="117"/>
      <c r="L203" s="117">
        <v>1.2927999999999999</v>
      </c>
      <c r="M203" s="117">
        <v>1.2585489999999999</v>
      </c>
      <c r="N203" s="117">
        <v>3.4251000000000031E-2</v>
      </c>
      <c r="O203" s="341"/>
      <c r="P203" s="117"/>
      <c r="Q203" s="121"/>
    </row>
    <row r="204" spans="1:17" s="115" customFormat="1" ht="25.5" customHeight="1">
      <c r="A204" s="116">
        <v>201</v>
      </c>
      <c r="B204" s="118"/>
      <c r="C204" s="118" t="s">
        <v>1054</v>
      </c>
      <c r="D204" s="118" t="s">
        <v>1052</v>
      </c>
      <c r="E204" s="118" t="s">
        <v>1052</v>
      </c>
      <c r="F204" s="117" t="s">
        <v>3334</v>
      </c>
      <c r="G204" s="340">
        <v>307311140101</v>
      </c>
      <c r="H204" s="117" t="s">
        <v>3335</v>
      </c>
      <c r="I204" s="117" t="s">
        <v>5178</v>
      </c>
      <c r="J204" s="117" t="s">
        <v>47</v>
      </c>
      <c r="K204" s="117"/>
      <c r="L204" s="117">
        <v>2.5139999999999998</v>
      </c>
      <c r="M204" s="117">
        <v>2.4512839999999998</v>
      </c>
      <c r="N204" s="117">
        <v>6.2715999999999994E-2</v>
      </c>
      <c r="O204" s="341"/>
      <c r="P204" s="117"/>
      <c r="Q204" s="121"/>
    </row>
    <row r="205" spans="1:17" s="115" customFormat="1" ht="25.5" customHeight="1">
      <c r="A205" s="116">
        <v>202</v>
      </c>
      <c r="B205" s="118"/>
      <c r="C205" s="118" t="s">
        <v>1054</v>
      </c>
      <c r="D205" s="118" t="s">
        <v>1052</v>
      </c>
      <c r="E205" s="118" t="s">
        <v>3011</v>
      </c>
      <c r="F205" s="117" t="s">
        <v>3336</v>
      </c>
      <c r="G205" s="340">
        <v>307322240201</v>
      </c>
      <c r="H205" s="117" t="s">
        <v>3337</v>
      </c>
      <c r="I205" s="117" t="s">
        <v>5179</v>
      </c>
      <c r="J205" s="117" t="s">
        <v>47</v>
      </c>
      <c r="K205" s="117"/>
      <c r="L205" s="117">
        <v>0.78120000000000001</v>
      </c>
      <c r="M205" s="117">
        <v>0.76186799999999999</v>
      </c>
      <c r="N205" s="117">
        <v>1.9332000000000016E-2</v>
      </c>
      <c r="O205" s="341"/>
      <c r="P205" s="117"/>
      <c r="Q205" s="121"/>
    </row>
    <row r="206" spans="1:17" s="115" customFormat="1" ht="25.5" customHeight="1">
      <c r="A206" s="116">
        <v>203</v>
      </c>
      <c r="B206" s="118"/>
      <c r="C206" s="118" t="s">
        <v>1054</v>
      </c>
      <c r="D206" s="118" t="s">
        <v>1052</v>
      </c>
      <c r="E206" s="118" t="s">
        <v>3012</v>
      </c>
      <c r="F206" s="117" t="s">
        <v>3338</v>
      </c>
      <c r="G206" s="340">
        <v>307312140104</v>
      </c>
      <c r="H206" s="117" t="s">
        <v>3339</v>
      </c>
      <c r="I206" s="117" t="s">
        <v>5179</v>
      </c>
      <c r="J206" s="117" t="s">
        <v>47</v>
      </c>
      <c r="K206" s="117"/>
      <c r="L206" s="117">
        <v>0.85529999999999995</v>
      </c>
      <c r="M206" s="117">
        <v>0.83436699999999997</v>
      </c>
      <c r="N206" s="117">
        <v>2.0932999999999979E-2</v>
      </c>
      <c r="O206" s="341"/>
      <c r="P206" s="117"/>
      <c r="Q206" s="121"/>
    </row>
    <row r="207" spans="1:17" s="115" customFormat="1" ht="25.5" customHeight="1">
      <c r="A207" s="116">
        <v>204</v>
      </c>
      <c r="B207" s="118"/>
      <c r="C207" s="118" t="s">
        <v>1054</v>
      </c>
      <c r="D207" s="118" t="s">
        <v>1052</v>
      </c>
      <c r="E207" s="118" t="s">
        <v>3012</v>
      </c>
      <c r="F207" s="117" t="s">
        <v>3340</v>
      </c>
      <c r="G207" s="340">
        <v>307312140203</v>
      </c>
      <c r="H207" s="117" t="s">
        <v>3341</v>
      </c>
      <c r="I207" s="117" t="s">
        <v>5179</v>
      </c>
      <c r="J207" s="117" t="s">
        <v>47</v>
      </c>
      <c r="K207" s="117"/>
      <c r="L207" s="117">
        <v>1.621</v>
      </c>
      <c r="M207" s="117">
        <v>1.581474</v>
      </c>
      <c r="N207" s="117">
        <v>3.952599999999995E-2</v>
      </c>
      <c r="O207" s="341"/>
      <c r="P207" s="117"/>
      <c r="Q207" s="121"/>
    </row>
    <row r="208" spans="1:17" s="115" customFormat="1" ht="25.5" customHeight="1">
      <c r="A208" s="116">
        <v>205</v>
      </c>
      <c r="B208" s="118"/>
      <c r="C208" s="118" t="s">
        <v>1054</v>
      </c>
      <c r="D208" s="118" t="s">
        <v>1052</v>
      </c>
      <c r="E208" s="118" t="s">
        <v>3016</v>
      </c>
      <c r="F208" s="117" t="s">
        <v>3348</v>
      </c>
      <c r="G208" s="340">
        <v>307333240104</v>
      </c>
      <c r="H208" s="117" t="s">
        <v>2547</v>
      </c>
      <c r="I208" s="117" t="s">
        <v>5180</v>
      </c>
      <c r="J208" s="117" t="s">
        <v>47</v>
      </c>
      <c r="K208" s="117"/>
      <c r="L208" s="117">
        <v>0.24030000000000001</v>
      </c>
      <c r="M208" s="117">
        <v>0.234736</v>
      </c>
      <c r="N208" s="117">
        <v>5.5640000000000134E-3</v>
      </c>
      <c r="O208" s="341"/>
      <c r="P208" s="117"/>
      <c r="Q208" s="121"/>
    </row>
    <row r="209" spans="1:17" s="115" customFormat="1" ht="25.5" customHeight="1">
      <c r="A209" s="116">
        <v>206</v>
      </c>
      <c r="B209" s="118"/>
      <c r="C209" s="118" t="s">
        <v>1054</v>
      </c>
      <c r="D209" s="118" t="s">
        <v>1052</v>
      </c>
      <c r="E209" s="118" t="s">
        <v>3011</v>
      </c>
      <c r="F209" s="117" t="s">
        <v>3351</v>
      </c>
      <c r="G209" s="340">
        <v>307322440101</v>
      </c>
      <c r="H209" s="117" t="s">
        <v>3352</v>
      </c>
      <c r="I209" s="117" t="s">
        <v>5179</v>
      </c>
      <c r="J209" s="117" t="s">
        <v>47</v>
      </c>
      <c r="K209" s="117"/>
      <c r="L209" s="117">
        <v>0.29970000000000002</v>
      </c>
      <c r="M209" s="117">
        <v>0.29285499999999998</v>
      </c>
      <c r="N209" s="117">
        <v>6.8450000000000455E-3</v>
      </c>
      <c r="O209" s="341"/>
      <c r="P209" s="117"/>
      <c r="Q209" s="121"/>
    </row>
    <row r="210" spans="1:17" s="115" customFormat="1" ht="25.5" customHeight="1">
      <c r="A210" s="116">
        <v>207</v>
      </c>
      <c r="B210" s="118"/>
      <c r="C210" s="118" t="s">
        <v>1054</v>
      </c>
      <c r="D210" s="118" t="s">
        <v>1052</v>
      </c>
      <c r="E210" s="118" t="s">
        <v>3012</v>
      </c>
      <c r="F210" s="117" t="s">
        <v>3338</v>
      </c>
      <c r="G210" s="340">
        <v>307312140103</v>
      </c>
      <c r="H210" s="117" t="s">
        <v>3362</v>
      </c>
      <c r="I210" s="117" t="s">
        <v>5179</v>
      </c>
      <c r="J210" s="117" t="s">
        <v>47</v>
      </c>
      <c r="K210" s="117"/>
      <c r="L210" s="117">
        <v>0.36442000000000002</v>
      </c>
      <c r="M210" s="117">
        <v>0.35685099999999997</v>
      </c>
      <c r="N210" s="117">
        <v>7.5690000000000479E-3</v>
      </c>
      <c r="O210" s="341"/>
      <c r="P210" s="117"/>
      <c r="Q210" s="121"/>
    </row>
    <row r="211" spans="1:17" s="115" customFormat="1" ht="25.5" customHeight="1">
      <c r="A211" s="116">
        <v>208</v>
      </c>
      <c r="B211" s="118"/>
      <c r="C211" s="118" t="s">
        <v>1054</v>
      </c>
      <c r="D211" s="118" t="s">
        <v>1052</v>
      </c>
      <c r="E211" s="118" t="s">
        <v>1052</v>
      </c>
      <c r="F211" s="117" t="s">
        <v>2167</v>
      </c>
      <c r="G211" s="340">
        <v>307311240107</v>
      </c>
      <c r="H211" s="117" t="s">
        <v>3363</v>
      </c>
      <c r="I211" s="117" t="s">
        <v>5178</v>
      </c>
      <c r="J211" s="117" t="s">
        <v>47</v>
      </c>
      <c r="K211" s="117"/>
      <c r="L211" s="117">
        <v>2.7886000000000002</v>
      </c>
      <c r="M211" s="117">
        <v>2.7312409999999998</v>
      </c>
      <c r="N211" s="117">
        <v>5.7359000000000382E-2</v>
      </c>
      <c r="O211" s="341"/>
      <c r="P211" s="117"/>
      <c r="Q211" s="121"/>
    </row>
    <row r="212" spans="1:17" s="115" customFormat="1" ht="25.5" customHeight="1">
      <c r="A212" s="116">
        <v>209</v>
      </c>
      <c r="B212" s="118"/>
      <c r="C212" s="118" t="s">
        <v>1054</v>
      </c>
      <c r="D212" s="118" t="s">
        <v>1052</v>
      </c>
      <c r="E212" s="118" t="s">
        <v>1052</v>
      </c>
      <c r="F212" s="117" t="s">
        <v>3370</v>
      </c>
      <c r="G212" s="340">
        <v>307311440101</v>
      </c>
      <c r="H212" s="117" t="s">
        <v>3371</v>
      </c>
      <c r="I212" s="117" t="s">
        <v>5180</v>
      </c>
      <c r="J212" s="117" t="s">
        <v>47</v>
      </c>
      <c r="K212" s="117"/>
      <c r="L212" s="117">
        <v>0.33700000000000002</v>
      </c>
      <c r="M212" s="117">
        <v>0.33032400000000001</v>
      </c>
      <c r="N212" s="117">
        <v>6.6760000000000153E-3</v>
      </c>
      <c r="O212" s="341"/>
      <c r="P212" s="117"/>
      <c r="Q212" s="121"/>
    </row>
    <row r="213" spans="1:17" s="115" customFormat="1" ht="25.5" customHeight="1">
      <c r="A213" s="116">
        <v>210</v>
      </c>
      <c r="B213" s="118"/>
      <c r="C213" s="118" t="s">
        <v>1054</v>
      </c>
      <c r="D213" s="118" t="s">
        <v>1052</v>
      </c>
      <c r="E213" s="118" t="s">
        <v>1052</v>
      </c>
      <c r="F213" s="117" t="s">
        <v>3370</v>
      </c>
      <c r="G213" s="340">
        <v>307311440106</v>
      </c>
      <c r="H213" s="117" t="s">
        <v>3381</v>
      </c>
      <c r="I213" s="117" t="s">
        <v>5179</v>
      </c>
      <c r="J213" s="117" t="s">
        <v>47</v>
      </c>
      <c r="K213" s="117"/>
      <c r="L213" s="117">
        <v>0.48880000000000001</v>
      </c>
      <c r="M213" s="117">
        <v>0.48025000000000001</v>
      </c>
      <c r="N213" s="117">
        <v>8.550000000000002E-3</v>
      </c>
      <c r="O213" s="341"/>
      <c r="P213" s="117"/>
      <c r="Q213" s="121"/>
    </row>
    <row r="214" spans="1:17" s="115" customFormat="1" ht="25.5" customHeight="1">
      <c r="A214" s="116">
        <v>211</v>
      </c>
      <c r="B214" s="118"/>
      <c r="C214" s="118" t="s">
        <v>1054</v>
      </c>
      <c r="D214" s="118" t="s">
        <v>1052</v>
      </c>
      <c r="E214" s="118" t="s">
        <v>3016</v>
      </c>
      <c r="F214" s="117" t="s">
        <v>3291</v>
      </c>
      <c r="G214" s="340">
        <v>307333240201</v>
      </c>
      <c r="H214" s="117" t="s">
        <v>3391</v>
      </c>
      <c r="I214" s="117" t="s">
        <v>5179</v>
      </c>
      <c r="J214" s="117" t="s">
        <v>47</v>
      </c>
      <c r="K214" s="117"/>
      <c r="L214" s="117">
        <v>2.6297999999999999</v>
      </c>
      <c r="M214" s="117">
        <v>2.5902799999999999</v>
      </c>
      <c r="N214" s="117">
        <v>3.952E-2</v>
      </c>
      <c r="O214" s="341"/>
      <c r="P214" s="117"/>
      <c r="Q214" s="121"/>
    </row>
    <row r="215" spans="1:17" s="115" customFormat="1" ht="25.5" customHeight="1">
      <c r="A215" s="116">
        <v>212</v>
      </c>
      <c r="B215" s="118"/>
      <c r="C215" s="118" t="s">
        <v>1054</v>
      </c>
      <c r="D215" s="118" t="s">
        <v>1052</v>
      </c>
      <c r="E215" s="118" t="s">
        <v>3016</v>
      </c>
      <c r="F215" s="117" t="s">
        <v>3392</v>
      </c>
      <c r="G215" s="340">
        <v>307333140406</v>
      </c>
      <c r="H215" s="117" t="s">
        <v>3393</v>
      </c>
      <c r="I215" s="117" t="s">
        <v>5179</v>
      </c>
      <c r="J215" s="117" t="s">
        <v>47</v>
      </c>
      <c r="K215" s="117"/>
      <c r="L215" s="117">
        <v>2.879</v>
      </c>
      <c r="M215" s="117">
        <v>2.8366660000000001</v>
      </c>
      <c r="N215" s="117">
        <v>4.2333999999999872E-2</v>
      </c>
      <c r="O215" s="341"/>
      <c r="P215" s="117"/>
      <c r="Q215" s="121"/>
    </row>
    <row r="216" spans="1:17" s="115" customFormat="1" ht="25.5" customHeight="1">
      <c r="A216" s="116">
        <v>213</v>
      </c>
      <c r="B216" s="118"/>
      <c r="C216" s="118" t="s">
        <v>1054</v>
      </c>
      <c r="D216" s="118" t="s">
        <v>1052</v>
      </c>
      <c r="E216" s="118" t="s">
        <v>1052</v>
      </c>
      <c r="F216" s="117" t="s">
        <v>3334</v>
      </c>
      <c r="G216" s="340">
        <v>307311140104</v>
      </c>
      <c r="H216" s="117" t="s">
        <v>3406</v>
      </c>
      <c r="I216" s="117" t="s">
        <v>5179</v>
      </c>
      <c r="J216" s="117" t="s">
        <v>47</v>
      </c>
      <c r="K216" s="117"/>
      <c r="L216" s="117">
        <v>0.52122000000000002</v>
      </c>
      <c r="M216" s="117">
        <v>0.51448400000000005</v>
      </c>
      <c r="N216" s="117">
        <v>6.7359999999999642E-3</v>
      </c>
      <c r="O216" s="341"/>
      <c r="P216" s="117"/>
      <c r="Q216" s="121"/>
    </row>
    <row r="217" spans="1:17" s="115" customFormat="1" ht="25.5" customHeight="1">
      <c r="A217" s="116">
        <v>214</v>
      </c>
      <c r="B217" s="118"/>
      <c r="C217" s="118" t="s">
        <v>1054</v>
      </c>
      <c r="D217" s="118" t="s">
        <v>1052</v>
      </c>
      <c r="E217" s="118" t="s">
        <v>3011</v>
      </c>
      <c r="F217" s="117" t="s">
        <v>3407</v>
      </c>
      <c r="G217" s="340">
        <v>307322540201</v>
      </c>
      <c r="H217" s="117" t="s">
        <v>3408</v>
      </c>
      <c r="I217" s="117" t="s">
        <v>5179</v>
      </c>
      <c r="J217" s="117" t="s">
        <v>47</v>
      </c>
      <c r="K217" s="117"/>
      <c r="L217" s="117">
        <v>0.39900000000000002</v>
      </c>
      <c r="M217" s="117">
        <v>0.39388800000000002</v>
      </c>
      <c r="N217" s="117">
        <v>5.1120000000000054E-3</v>
      </c>
      <c r="O217" s="341"/>
      <c r="P217" s="117"/>
      <c r="Q217" s="121"/>
    </row>
    <row r="218" spans="1:17" s="115" customFormat="1" ht="25.5" customHeight="1">
      <c r="A218" s="116">
        <v>215</v>
      </c>
      <c r="B218" s="118"/>
      <c r="C218" s="118" t="s">
        <v>1054</v>
      </c>
      <c r="D218" s="118" t="s">
        <v>1052</v>
      </c>
      <c r="E218" s="118" t="s">
        <v>1052</v>
      </c>
      <c r="F218" s="117" t="s">
        <v>3248</v>
      </c>
      <c r="G218" s="340">
        <v>307311440205</v>
      </c>
      <c r="H218" s="117" t="s">
        <v>3409</v>
      </c>
      <c r="I218" s="117" t="s">
        <v>5179</v>
      </c>
      <c r="J218" s="117" t="s">
        <v>47</v>
      </c>
      <c r="K218" s="117"/>
      <c r="L218" s="117">
        <v>0.32919999999999999</v>
      </c>
      <c r="M218" s="117">
        <v>0.32504100000000002</v>
      </c>
      <c r="N218" s="117">
        <v>4.1589999999999683E-3</v>
      </c>
      <c r="O218" s="341"/>
      <c r="P218" s="117"/>
      <c r="Q218" s="121"/>
    </row>
    <row r="219" spans="1:17" s="115" customFormat="1" ht="25.5" customHeight="1">
      <c r="A219" s="116">
        <v>216</v>
      </c>
      <c r="B219" s="118"/>
      <c r="C219" s="118" t="s">
        <v>1054</v>
      </c>
      <c r="D219" s="118" t="s">
        <v>1052</v>
      </c>
      <c r="E219" s="118" t="s">
        <v>3016</v>
      </c>
      <c r="F219" s="117" t="s">
        <v>3410</v>
      </c>
      <c r="G219" s="340">
        <v>307333340403</v>
      </c>
      <c r="H219" s="117" t="s">
        <v>3411</v>
      </c>
      <c r="I219" s="117" t="s">
        <v>5183</v>
      </c>
      <c r="J219" s="117" t="s">
        <v>47</v>
      </c>
      <c r="K219" s="117"/>
      <c r="L219" s="117">
        <v>0.16064999999999999</v>
      </c>
      <c r="M219" s="117">
        <v>0.158636</v>
      </c>
      <c r="N219" s="117">
        <v>2.013999999999988E-3</v>
      </c>
      <c r="O219" s="341"/>
      <c r="P219" s="117"/>
      <c r="Q219" s="121"/>
    </row>
    <row r="220" spans="1:17" s="115" customFormat="1" ht="25.5" customHeight="1">
      <c r="A220" s="116">
        <v>217</v>
      </c>
      <c r="B220" s="118"/>
      <c r="C220" s="118" t="s">
        <v>1054</v>
      </c>
      <c r="D220" s="118" t="s">
        <v>1052</v>
      </c>
      <c r="E220" s="118" t="s">
        <v>3016</v>
      </c>
      <c r="F220" s="117" t="s">
        <v>3412</v>
      </c>
      <c r="G220" s="340">
        <v>307333140201</v>
      </c>
      <c r="H220" s="117" t="s">
        <v>3413</v>
      </c>
      <c r="I220" s="117" t="s">
        <v>5179</v>
      </c>
      <c r="J220" s="117" t="s">
        <v>47</v>
      </c>
      <c r="K220" s="117"/>
      <c r="L220" s="117">
        <v>3.2300000000000002E-2</v>
      </c>
      <c r="M220" s="117">
        <v>3.1907999999999999E-2</v>
      </c>
      <c r="N220" s="117">
        <v>3.9200000000000346E-4</v>
      </c>
      <c r="O220" s="341"/>
      <c r="P220" s="117"/>
      <c r="Q220" s="121"/>
    </row>
    <row r="221" spans="1:17" s="115" customFormat="1" ht="25.5" customHeight="1">
      <c r="A221" s="116">
        <v>218</v>
      </c>
      <c r="B221" s="118"/>
      <c r="C221" s="118" t="s">
        <v>1054</v>
      </c>
      <c r="D221" s="118" t="s">
        <v>1052</v>
      </c>
      <c r="E221" s="118" t="s">
        <v>1052</v>
      </c>
      <c r="F221" s="117" t="s">
        <v>3370</v>
      </c>
      <c r="G221" s="340">
        <v>307311440102</v>
      </c>
      <c r="H221" s="117" t="s">
        <v>3417</v>
      </c>
      <c r="I221" s="117" t="s">
        <v>5179</v>
      </c>
      <c r="J221" s="117" t="s">
        <v>47</v>
      </c>
      <c r="K221" s="117"/>
      <c r="L221" s="117">
        <v>3.7600000000000001E-2</v>
      </c>
      <c r="M221" s="117">
        <v>3.7183000000000001E-2</v>
      </c>
      <c r="N221" s="117">
        <v>4.170000000000007E-4</v>
      </c>
      <c r="O221" s="341"/>
      <c r="P221" s="117"/>
      <c r="Q221" s="121"/>
    </row>
    <row r="222" spans="1:17" s="115" customFormat="1" ht="25.5" customHeight="1">
      <c r="A222" s="116">
        <v>219</v>
      </c>
      <c r="B222" s="118"/>
      <c r="C222" s="118" t="s">
        <v>1054</v>
      </c>
      <c r="D222" s="118" t="s">
        <v>1052</v>
      </c>
      <c r="E222" s="118" t="s">
        <v>3016</v>
      </c>
      <c r="F222" s="117" t="s">
        <v>3418</v>
      </c>
      <c r="G222" s="340">
        <v>307333140101</v>
      </c>
      <c r="H222" s="117" t="s">
        <v>3419</v>
      </c>
      <c r="I222" s="117" t="s">
        <v>5178</v>
      </c>
      <c r="J222" s="117" t="s">
        <v>47</v>
      </c>
      <c r="K222" s="117"/>
      <c r="L222" s="117">
        <v>2.8010999999999999</v>
      </c>
      <c r="M222" s="117">
        <v>2.772551</v>
      </c>
      <c r="N222" s="117">
        <v>2.8548999999999936E-2</v>
      </c>
      <c r="O222" s="341"/>
      <c r="P222" s="117"/>
      <c r="Q222" s="121"/>
    </row>
    <row r="223" spans="1:17" s="115" customFormat="1" ht="25.5" customHeight="1">
      <c r="A223" s="116">
        <v>220</v>
      </c>
      <c r="B223" s="118"/>
      <c r="C223" s="118" t="s">
        <v>1054</v>
      </c>
      <c r="D223" s="118" t="s">
        <v>1052</v>
      </c>
      <c r="E223" s="118" t="s">
        <v>3016</v>
      </c>
      <c r="F223" s="117" t="s">
        <v>3420</v>
      </c>
      <c r="G223" s="340">
        <v>307333340201</v>
      </c>
      <c r="H223" s="117" t="s">
        <v>3421</v>
      </c>
      <c r="I223" s="117" t="s">
        <v>5179</v>
      </c>
      <c r="J223" s="117" t="s">
        <v>47</v>
      </c>
      <c r="K223" s="117"/>
      <c r="L223" s="117">
        <v>0.50229999999999997</v>
      </c>
      <c r="M223" s="117">
        <v>0.49734699999999998</v>
      </c>
      <c r="N223" s="117">
        <v>4.9529999999999852E-3</v>
      </c>
      <c r="O223" s="341"/>
      <c r="P223" s="117"/>
      <c r="Q223" s="121"/>
    </row>
    <row r="224" spans="1:17" s="115" customFormat="1" ht="25.5" customHeight="1">
      <c r="A224" s="116">
        <v>221</v>
      </c>
      <c r="B224" s="118"/>
      <c r="C224" s="118" t="s">
        <v>1054</v>
      </c>
      <c r="D224" s="118" t="s">
        <v>1052</v>
      </c>
      <c r="E224" s="118" t="s">
        <v>1052</v>
      </c>
      <c r="F224" s="117" t="s">
        <v>3370</v>
      </c>
      <c r="G224" s="340">
        <v>307311440108</v>
      </c>
      <c r="H224" s="117" t="s">
        <v>3424</v>
      </c>
      <c r="I224" s="117" t="s">
        <v>5180</v>
      </c>
      <c r="J224" s="117" t="s">
        <v>47</v>
      </c>
      <c r="K224" s="117"/>
      <c r="L224" s="117">
        <v>1.9458</v>
      </c>
      <c r="M224" s="117">
        <v>1.929135</v>
      </c>
      <c r="N224" s="117">
        <v>1.666499999999993E-2</v>
      </c>
      <c r="O224" s="341"/>
      <c r="P224" s="117"/>
      <c r="Q224" s="121"/>
    </row>
    <row r="225" spans="1:17" s="115" customFormat="1" ht="25.5" customHeight="1">
      <c r="A225" s="116">
        <v>222</v>
      </c>
      <c r="B225" s="118"/>
      <c r="C225" s="118" t="s">
        <v>1054</v>
      </c>
      <c r="D225" s="118" t="s">
        <v>1052</v>
      </c>
      <c r="E225" s="118" t="s">
        <v>3016</v>
      </c>
      <c r="F225" s="117" t="s">
        <v>3418</v>
      </c>
      <c r="G225" s="340">
        <v>307333140102</v>
      </c>
      <c r="H225" s="117" t="s">
        <v>3425</v>
      </c>
      <c r="I225" s="117" t="s">
        <v>5179</v>
      </c>
      <c r="J225" s="117" t="s">
        <v>47</v>
      </c>
      <c r="K225" s="117"/>
      <c r="L225" s="117">
        <v>0.84770000000000001</v>
      </c>
      <c r="M225" s="117">
        <v>0.84085500000000002</v>
      </c>
      <c r="N225" s="117">
        <v>6.84499999999999E-3</v>
      </c>
      <c r="O225" s="341"/>
      <c r="P225" s="117"/>
      <c r="Q225" s="121"/>
    </row>
    <row r="226" spans="1:17" s="115" customFormat="1" ht="25.5" customHeight="1">
      <c r="A226" s="116">
        <v>223</v>
      </c>
      <c r="B226" s="118"/>
      <c r="C226" s="118" t="s">
        <v>1054</v>
      </c>
      <c r="D226" s="118" t="s">
        <v>1052</v>
      </c>
      <c r="E226" s="118" t="s">
        <v>3011</v>
      </c>
      <c r="F226" s="117" t="s">
        <v>3428</v>
      </c>
      <c r="G226" s="340">
        <v>307322140203</v>
      </c>
      <c r="H226" s="117" t="s">
        <v>2547</v>
      </c>
      <c r="I226" s="117" t="s">
        <v>5180</v>
      </c>
      <c r="J226" s="117" t="s">
        <v>47</v>
      </c>
      <c r="K226" s="117"/>
      <c r="L226" s="117">
        <v>7.8939999999999996E-2</v>
      </c>
      <c r="M226" s="117">
        <v>7.8354999999999994E-2</v>
      </c>
      <c r="N226" s="117">
        <v>5.8500000000000218E-4</v>
      </c>
      <c r="O226" s="341"/>
      <c r="P226" s="117"/>
      <c r="Q226" s="121"/>
    </row>
    <row r="227" spans="1:17" s="115" customFormat="1" ht="25.5" customHeight="1">
      <c r="A227" s="116">
        <v>224</v>
      </c>
      <c r="B227" s="118"/>
      <c r="C227" s="118" t="s">
        <v>1054</v>
      </c>
      <c r="D227" s="118" t="s">
        <v>1052</v>
      </c>
      <c r="E227" s="118" t="s">
        <v>3016</v>
      </c>
      <c r="F227" s="117" t="s">
        <v>3306</v>
      </c>
      <c r="G227" s="340">
        <v>307333140504</v>
      </c>
      <c r="H227" s="117" t="s">
        <v>3430</v>
      </c>
      <c r="I227" s="117" t="s">
        <v>5178</v>
      </c>
      <c r="J227" s="117" t="s">
        <v>47</v>
      </c>
      <c r="K227" s="117"/>
      <c r="L227" s="117">
        <v>0.99263999999999997</v>
      </c>
      <c r="M227" s="117">
        <v>0.98599599999999998</v>
      </c>
      <c r="N227" s="117">
        <v>6.6439999999999833E-3</v>
      </c>
      <c r="O227" s="341"/>
      <c r="P227" s="117"/>
      <c r="Q227" s="121"/>
    </row>
    <row r="228" spans="1:17" s="115" customFormat="1" ht="25.5" customHeight="1">
      <c r="A228" s="116">
        <v>225</v>
      </c>
      <c r="B228" s="118"/>
      <c r="C228" s="118" t="s">
        <v>1054</v>
      </c>
      <c r="D228" s="118" t="s">
        <v>1052</v>
      </c>
      <c r="E228" s="118" t="s">
        <v>1052</v>
      </c>
      <c r="F228" s="117" t="s">
        <v>3370</v>
      </c>
      <c r="G228" s="340">
        <v>307311440105</v>
      </c>
      <c r="H228" s="117" t="s">
        <v>3431</v>
      </c>
      <c r="I228" s="117" t="s">
        <v>5180</v>
      </c>
      <c r="J228" s="117" t="s">
        <v>47</v>
      </c>
      <c r="K228" s="117"/>
      <c r="L228" s="117">
        <v>4.6803499999999998</v>
      </c>
      <c r="M228" s="117">
        <v>4.6495509999999998</v>
      </c>
      <c r="N228" s="117">
        <v>3.0799000000000021E-2</v>
      </c>
      <c r="O228" s="341"/>
      <c r="P228" s="117"/>
      <c r="Q228" s="121"/>
    </row>
    <row r="229" spans="1:17" s="115" customFormat="1" ht="25.5" customHeight="1">
      <c r="A229" s="116">
        <v>226</v>
      </c>
      <c r="B229" s="118"/>
      <c r="C229" s="118" t="s">
        <v>1054</v>
      </c>
      <c r="D229" s="118" t="s">
        <v>1052</v>
      </c>
      <c r="E229" s="118" t="s">
        <v>3016</v>
      </c>
      <c r="F229" s="117" t="s">
        <v>3306</v>
      </c>
      <c r="G229" s="340">
        <v>307333140503</v>
      </c>
      <c r="H229" s="117" t="s">
        <v>3432</v>
      </c>
      <c r="I229" s="117" t="s">
        <v>5178</v>
      </c>
      <c r="J229" s="117" t="s">
        <v>47</v>
      </c>
      <c r="K229" s="117"/>
      <c r="L229" s="117">
        <v>1.317E-3</v>
      </c>
      <c r="M229" s="117">
        <v>1.3110000000000001E-3</v>
      </c>
      <c r="N229" s="117">
        <v>5.999999999999929E-6</v>
      </c>
      <c r="O229" s="341"/>
      <c r="P229" s="117"/>
      <c r="Q229" s="121"/>
    </row>
    <row r="230" spans="1:17" s="115" customFormat="1" ht="25.5" customHeight="1">
      <c r="A230" s="116">
        <v>227</v>
      </c>
      <c r="B230" s="118"/>
      <c r="C230" s="118" t="s">
        <v>1054</v>
      </c>
      <c r="D230" s="118" t="s">
        <v>1052</v>
      </c>
      <c r="E230" s="118" t="s">
        <v>3012</v>
      </c>
      <c r="F230" s="117" t="s">
        <v>3338</v>
      </c>
      <c r="G230" s="340">
        <v>307312140106</v>
      </c>
      <c r="H230" s="117" t="s">
        <v>3433</v>
      </c>
      <c r="I230" s="117" t="s">
        <v>5183</v>
      </c>
      <c r="J230" s="117" t="s">
        <v>47</v>
      </c>
      <c r="K230" s="117"/>
      <c r="L230" s="117">
        <v>0.26455000000000001</v>
      </c>
      <c r="M230" s="117">
        <v>0.26336999999999999</v>
      </c>
      <c r="N230" s="117">
        <v>1.1800000000000144E-3</v>
      </c>
      <c r="O230" s="341"/>
      <c r="P230" s="117"/>
      <c r="Q230" s="121"/>
    </row>
    <row r="231" spans="1:17" s="115" customFormat="1" ht="25.5" customHeight="1">
      <c r="A231" s="116">
        <v>228</v>
      </c>
      <c r="B231" s="118"/>
      <c r="C231" s="118" t="s">
        <v>1054</v>
      </c>
      <c r="D231" s="118" t="s">
        <v>1052</v>
      </c>
      <c r="E231" s="118" t="s">
        <v>1052</v>
      </c>
      <c r="F231" s="117" t="s">
        <v>3370</v>
      </c>
      <c r="G231" s="340">
        <v>307311440109</v>
      </c>
      <c r="H231" s="117" t="s">
        <v>3434</v>
      </c>
      <c r="I231" s="117" t="s">
        <v>5183</v>
      </c>
      <c r="J231" s="117" t="s">
        <v>47</v>
      </c>
      <c r="K231" s="117"/>
      <c r="L231" s="117">
        <v>0.52527999999999997</v>
      </c>
      <c r="M231" s="117">
        <v>0.52329000000000003</v>
      </c>
      <c r="N231" s="117">
        <v>1.9899999999999363E-3</v>
      </c>
      <c r="O231" s="341"/>
      <c r="P231" s="117"/>
      <c r="Q231" s="121"/>
    </row>
    <row r="232" spans="1:17" s="115" customFormat="1" ht="25.5" customHeight="1">
      <c r="A232" s="116">
        <v>229</v>
      </c>
      <c r="B232" s="118"/>
      <c r="C232" s="118" t="s">
        <v>1054</v>
      </c>
      <c r="D232" s="118" t="s">
        <v>1052</v>
      </c>
      <c r="E232" s="118" t="s">
        <v>3016</v>
      </c>
      <c r="F232" s="117" t="s">
        <v>3392</v>
      </c>
      <c r="G232" s="340">
        <v>307333140405</v>
      </c>
      <c r="H232" s="117" t="s">
        <v>3435</v>
      </c>
      <c r="I232" s="117" t="s">
        <v>5183</v>
      </c>
      <c r="J232" s="117" t="s">
        <v>47</v>
      </c>
      <c r="K232" s="117"/>
      <c r="L232" s="117">
        <v>8.5760000000000003E-2</v>
      </c>
      <c r="M232" s="117">
        <v>8.5611999999999994E-2</v>
      </c>
      <c r="N232" s="117">
        <v>1.4800000000000924E-4</v>
      </c>
      <c r="O232" s="341"/>
      <c r="P232" s="117"/>
      <c r="Q232" s="121"/>
    </row>
    <row r="233" spans="1:17" s="115" customFormat="1" ht="25.5" customHeight="1">
      <c r="A233" s="116">
        <v>230</v>
      </c>
      <c r="B233" s="118"/>
      <c r="C233" s="118" t="s">
        <v>1054</v>
      </c>
      <c r="D233" s="118" t="s">
        <v>1051</v>
      </c>
      <c r="E233" s="118" t="s">
        <v>3006</v>
      </c>
      <c r="F233" s="117" t="s">
        <v>2169</v>
      </c>
      <c r="G233" s="340">
        <v>307411140105</v>
      </c>
      <c r="H233" s="117" t="s">
        <v>3119</v>
      </c>
      <c r="I233" s="117" t="s">
        <v>5178</v>
      </c>
      <c r="J233" s="117" t="s">
        <v>47</v>
      </c>
      <c r="K233" s="117"/>
      <c r="L233" s="117">
        <v>4.8650000000000002</v>
      </c>
      <c r="M233" s="117">
        <v>4.4863540000000004</v>
      </c>
      <c r="N233" s="117">
        <v>0.37864599999999982</v>
      </c>
      <c r="O233" s="341"/>
      <c r="P233" s="117"/>
      <c r="Q233" s="121"/>
    </row>
    <row r="234" spans="1:17" s="115" customFormat="1" ht="25.5" customHeight="1">
      <c r="A234" s="116">
        <v>231</v>
      </c>
      <c r="B234" s="118"/>
      <c r="C234" s="118" t="s">
        <v>1054</v>
      </c>
      <c r="D234" s="118" t="s">
        <v>1051</v>
      </c>
      <c r="E234" s="118" t="s">
        <v>3008</v>
      </c>
      <c r="F234" s="117" t="s">
        <v>3131</v>
      </c>
      <c r="G234" s="340">
        <v>307422240201</v>
      </c>
      <c r="H234" s="117" t="s">
        <v>3132</v>
      </c>
      <c r="I234" s="117" t="s">
        <v>5179</v>
      </c>
      <c r="J234" s="117" t="s">
        <v>47</v>
      </c>
      <c r="K234" s="117"/>
      <c r="L234" s="117">
        <v>0.42449999999999999</v>
      </c>
      <c r="M234" s="117">
        <v>0.39556999999999998</v>
      </c>
      <c r="N234" s="117">
        <v>2.8930000000000011E-2</v>
      </c>
      <c r="O234" s="341"/>
      <c r="P234" s="117"/>
      <c r="Q234" s="121"/>
    </row>
    <row r="235" spans="1:17" s="115" customFormat="1" ht="25.5" customHeight="1">
      <c r="A235" s="116">
        <v>232</v>
      </c>
      <c r="B235" s="118"/>
      <c r="C235" s="118" t="s">
        <v>1054</v>
      </c>
      <c r="D235" s="118" t="s">
        <v>1051</v>
      </c>
      <c r="E235" s="118" t="s">
        <v>3008</v>
      </c>
      <c r="F235" s="117" t="s">
        <v>3153</v>
      </c>
      <c r="G235" s="340">
        <v>307422140304</v>
      </c>
      <c r="H235" s="117" t="s">
        <v>3154</v>
      </c>
      <c r="I235" s="117" t="s">
        <v>5181</v>
      </c>
      <c r="J235" s="117" t="s">
        <v>47</v>
      </c>
      <c r="K235" s="117"/>
      <c r="L235" s="117">
        <v>1.63E-4</v>
      </c>
      <c r="M235" s="117">
        <v>1.5300000000000001E-4</v>
      </c>
      <c r="N235" s="117">
        <v>9.9999999999999991E-6</v>
      </c>
      <c r="O235" s="341"/>
      <c r="P235" s="117"/>
      <c r="Q235" s="121"/>
    </row>
    <row r="236" spans="1:17" s="115" customFormat="1" ht="25.5" customHeight="1">
      <c r="A236" s="116">
        <v>233</v>
      </c>
      <c r="B236" s="118"/>
      <c r="C236" s="118" t="s">
        <v>1054</v>
      </c>
      <c r="D236" s="118" t="s">
        <v>1051</v>
      </c>
      <c r="E236" s="118" t="s">
        <v>3006</v>
      </c>
      <c r="F236" s="117" t="s">
        <v>3171</v>
      </c>
      <c r="G236" s="340">
        <v>307411440101</v>
      </c>
      <c r="H236" s="117" t="s">
        <v>3172</v>
      </c>
      <c r="I236" s="117" t="s">
        <v>5179</v>
      </c>
      <c r="J236" s="117" t="s">
        <v>47</v>
      </c>
      <c r="K236" s="117"/>
      <c r="L236" s="117">
        <v>0.92920000000000003</v>
      </c>
      <c r="M236" s="117">
        <v>0.87625600000000003</v>
      </c>
      <c r="N236" s="117">
        <v>5.2943999999999991E-2</v>
      </c>
      <c r="O236" s="341"/>
      <c r="P236" s="117"/>
      <c r="Q236" s="121"/>
    </row>
    <row r="237" spans="1:17" s="115" customFormat="1" ht="25.5" customHeight="1">
      <c r="A237" s="116">
        <v>234</v>
      </c>
      <c r="B237" s="118"/>
      <c r="C237" s="118" t="s">
        <v>1054</v>
      </c>
      <c r="D237" s="118" t="s">
        <v>1051</v>
      </c>
      <c r="E237" s="118" t="s">
        <v>3008</v>
      </c>
      <c r="F237" s="117" t="s">
        <v>3200</v>
      </c>
      <c r="G237" s="340">
        <v>307422340101</v>
      </c>
      <c r="H237" s="117" t="s">
        <v>3201</v>
      </c>
      <c r="I237" s="117" t="s">
        <v>5179</v>
      </c>
      <c r="J237" s="117" t="s">
        <v>47</v>
      </c>
      <c r="K237" s="117"/>
      <c r="L237" s="117">
        <v>0.51459999999999995</v>
      </c>
      <c r="M237" s="117">
        <v>0.48968800000000001</v>
      </c>
      <c r="N237" s="117">
        <v>2.4911999999999934E-2</v>
      </c>
      <c r="O237" s="341"/>
      <c r="P237" s="117"/>
      <c r="Q237" s="121"/>
    </row>
    <row r="238" spans="1:17" s="115" customFormat="1" ht="25.5" customHeight="1">
      <c r="A238" s="116">
        <v>235</v>
      </c>
      <c r="B238" s="118"/>
      <c r="C238" s="118" t="s">
        <v>1054</v>
      </c>
      <c r="D238" s="118" t="s">
        <v>1051</v>
      </c>
      <c r="E238" s="118" t="s">
        <v>3008</v>
      </c>
      <c r="F238" s="117" t="s">
        <v>3207</v>
      </c>
      <c r="G238" s="340">
        <v>307422240105</v>
      </c>
      <c r="H238" s="117" t="s">
        <v>3208</v>
      </c>
      <c r="I238" s="117" t="s">
        <v>5182</v>
      </c>
      <c r="J238" s="117" t="s">
        <v>47</v>
      </c>
      <c r="K238" s="117"/>
      <c r="L238" s="117">
        <v>2.2550000000000001E-2</v>
      </c>
      <c r="M238" s="117">
        <v>2.1503000000000001E-2</v>
      </c>
      <c r="N238" s="117">
        <v>1.0469999999999993E-3</v>
      </c>
      <c r="O238" s="341"/>
      <c r="P238" s="117"/>
      <c r="Q238" s="121"/>
    </row>
    <row r="239" spans="1:17" s="115" customFormat="1" ht="25.5" customHeight="1">
      <c r="A239" s="116">
        <v>236</v>
      </c>
      <c r="B239" s="118"/>
      <c r="C239" s="118" t="s">
        <v>1054</v>
      </c>
      <c r="D239" s="118" t="s">
        <v>1051</v>
      </c>
      <c r="E239" s="118" t="s">
        <v>3013</v>
      </c>
      <c r="F239" s="117" t="s">
        <v>3212</v>
      </c>
      <c r="G239" s="340">
        <v>307433240101</v>
      </c>
      <c r="H239" s="117" t="s">
        <v>3213</v>
      </c>
      <c r="I239" s="117" t="s">
        <v>5179</v>
      </c>
      <c r="J239" s="117" t="s">
        <v>47</v>
      </c>
      <c r="K239" s="117"/>
      <c r="L239" s="117">
        <v>0.34766999999999998</v>
      </c>
      <c r="M239" s="117">
        <v>0.33178000000000002</v>
      </c>
      <c r="N239" s="117">
        <v>1.588999999999996E-2</v>
      </c>
      <c r="O239" s="341"/>
      <c r="P239" s="117"/>
      <c r="Q239" s="121"/>
    </row>
    <row r="240" spans="1:17" s="115" customFormat="1" ht="25.5" customHeight="1">
      <c r="A240" s="116">
        <v>237</v>
      </c>
      <c r="B240" s="118"/>
      <c r="C240" s="118" t="s">
        <v>1054</v>
      </c>
      <c r="D240" s="118" t="s">
        <v>1051</v>
      </c>
      <c r="E240" s="118" t="s">
        <v>3006</v>
      </c>
      <c r="F240" s="117" t="s">
        <v>2170</v>
      </c>
      <c r="G240" s="340">
        <v>307411240101</v>
      </c>
      <c r="H240" s="117" t="s">
        <v>3215</v>
      </c>
      <c r="I240" s="117" t="s">
        <v>5178</v>
      </c>
      <c r="J240" s="117" t="s">
        <v>47</v>
      </c>
      <c r="K240" s="117"/>
      <c r="L240" s="117">
        <v>0.89259999999999995</v>
      </c>
      <c r="M240" s="117">
        <v>0.85186099999999998</v>
      </c>
      <c r="N240" s="117">
        <v>4.073899999999997E-2</v>
      </c>
      <c r="O240" s="341"/>
      <c r="P240" s="117"/>
      <c r="Q240" s="121"/>
    </row>
    <row r="241" spans="1:17" s="115" customFormat="1" ht="25.5" customHeight="1">
      <c r="A241" s="116">
        <v>238</v>
      </c>
      <c r="B241" s="118"/>
      <c r="C241" s="118" t="s">
        <v>1054</v>
      </c>
      <c r="D241" s="118" t="s">
        <v>1051</v>
      </c>
      <c r="E241" s="118" t="s">
        <v>3006</v>
      </c>
      <c r="F241" s="117" t="s">
        <v>2169</v>
      </c>
      <c r="G241" s="340">
        <v>307411140101</v>
      </c>
      <c r="H241" s="117" t="s">
        <v>3216</v>
      </c>
      <c r="I241" s="117" t="s">
        <v>5178</v>
      </c>
      <c r="J241" s="117" t="s">
        <v>47</v>
      </c>
      <c r="K241" s="117"/>
      <c r="L241" s="117">
        <v>1.9259999999999999</v>
      </c>
      <c r="M241" s="117">
        <v>1.838433</v>
      </c>
      <c r="N241" s="117">
        <v>8.756699999999995E-2</v>
      </c>
      <c r="O241" s="341"/>
      <c r="P241" s="117"/>
      <c r="Q241" s="121"/>
    </row>
    <row r="242" spans="1:17" s="115" customFormat="1" ht="25.5" customHeight="1">
      <c r="A242" s="116">
        <v>239</v>
      </c>
      <c r="B242" s="118"/>
      <c r="C242" s="118" t="s">
        <v>1054</v>
      </c>
      <c r="D242" s="118" t="s">
        <v>1051</v>
      </c>
      <c r="E242" s="118" t="s">
        <v>3006</v>
      </c>
      <c r="F242" s="117" t="s">
        <v>2169</v>
      </c>
      <c r="G242" s="340">
        <v>307411140104</v>
      </c>
      <c r="H242" s="117" t="s">
        <v>3217</v>
      </c>
      <c r="I242" s="117" t="s">
        <v>5178</v>
      </c>
      <c r="J242" s="117" t="s">
        <v>47</v>
      </c>
      <c r="K242" s="117"/>
      <c r="L242" s="117">
        <v>1.0335000000000001</v>
      </c>
      <c r="M242" s="117">
        <v>0.986676</v>
      </c>
      <c r="N242" s="117">
        <v>4.6824000000000088E-2</v>
      </c>
      <c r="O242" s="341"/>
      <c r="P242" s="117"/>
      <c r="Q242" s="121"/>
    </row>
    <row r="243" spans="1:17" s="115" customFormat="1" ht="25.5" customHeight="1">
      <c r="A243" s="116">
        <v>240</v>
      </c>
      <c r="B243" s="118"/>
      <c r="C243" s="118" t="s">
        <v>1054</v>
      </c>
      <c r="D243" s="118" t="s">
        <v>1051</v>
      </c>
      <c r="E243" s="118" t="s">
        <v>3006</v>
      </c>
      <c r="F243" s="117" t="s">
        <v>2169</v>
      </c>
      <c r="G243" s="340">
        <v>307411140106</v>
      </c>
      <c r="H243" s="117" t="s">
        <v>3221</v>
      </c>
      <c r="I243" s="117" t="s">
        <v>5179</v>
      </c>
      <c r="J243" s="117" t="s">
        <v>47</v>
      </c>
      <c r="K243" s="117"/>
      <c r="L243" s="117">
        <v>1.2563</v>
      </c>
      <c r="M243" s="117">
        <v>1.1997180000000001</v>
      </c>
      <c r="N243" s="117">
        <v>5.658199999999991E-2</v>
      </c>
      <c r="O243" s="341"/>
      <c r="P243" s="117"/>
      <c r="Q243" s="121"/>
    </row>
    <row r="244" spans="1:17" s="115" customFormat="1" ht="25.5" customHeight="1">
      <c r="A244" s="116">
        <v>241</v>
      </c>
      <c r="B244" s="118"/>
      <c r="C244" s="118" t="s">
        <v>1054</v>
      </c>
      <c r="D244" s="118" t="s">
        <v>1051</v>
      </c>
      <c r="E244" s="118" t="s">
        <v>3006</v>
      </c>
      <c r="F244" s="117" t="s">
        <v>2169</v>
      </c>
      <c r="G244" s="340">
        <v>307411140103</v>
      </c>
      <c r="H244" s="117" t="s">
        <v>3222</v>
      </c>
      <c r="I244" s="117" t="s">
        <v>5178</v>
      </c>
      <c r="J244" s="117" t="s">
        <v>47</v>
      </c>
      <c r="K244" s="117"/>
      <c r="L244" s="117">
        <v>0.65168000000000004</v>
      </c>
      <c r="M244" s="117">
        <v>0.62238800000000005</v>
      </c>
      <c r="N244" s="117">
        <v>2.9291999999999985E-2</v>
      </c>
      <c r="O244" s="341"/>
      <c r="P244" s="117"/>
      <c r="Q244" s="121"/>
    </row>
    <row r="245" spans="1:17" s="115" customFormat="1" ht="25.5" customHeight="1">
      <c r="A245" s="116">
        <v>242</v>
      </c>
      <c r="B245" s="118"/>
      <c r="C245" s="118" t="s">
        <v>1054</v>
      </c>
      <c r="D245" s="118" t="s">
        <v>1051</v>
      </c>
      <c r="E245" s="118" t="s">
        <v>3006</v>
      </c>
      <c r="F245" s="117" t="s">
        <v>3231</v>
      </c>
      <c r="G245" s="340">
        <v>307411240202</v>
      </c>
      <c r="H245" s="117" t="s">
        <v>3232</v>
      </c>
      <c r="I245" s="117" t="s">
        <v>5179</v>
      </c>
      <c r="J245" s="117" t="s">
        <v>47</v>
      </c>
      <c r="K245" s="117"/>
      <c r="L245" s="117">
        <v>0.53859999999999997</v>
      </c>
      <c r="M245" s="117">
        <v>0.51573899999999995</v>
      </c>
      <c r="N245" s="117">
        <v>2.286100000000002E-2</v>
      </c>
      <c r="O245" s="341"/>
      <c r="P245" s="117"/>
      <c r="Q245" s="121"/>
    </row>
    <row r="246" spans="1:17" s="115" customFormat="1" ht="25.5" customHeight="1">
      <c r="A246" s="116">
        <v>243</v>
      </c>
      <c r="B246" s="118"/>
      <c r="C246" s="118" t="s">
        <v>1054</v>
      </c>
      <c r="D246" s="118" t="s">
        <v>1051</v>
      </c>
      <c r="E246" s="118" t="s">
        <v>3014</v>
      </c>
      <c r="F246" s="117" t="s">
        <v>3233</v>
      </c>
      <c r="G246" s="340">
        <v>307444340104</v>
      </c>
      <c r="H246" s="117" t="s">
        <v>3234</v>
      </c>
      <c r="I246" s="117" t="s">
        <v>5179</v>
      </c>
      <c r="J246" s="117" t="s">
        <v>47</v>
      </c>
      <c r="K246" s="117"/>
      <c r="L246" s="117">
        <v>1.18106</v>
      </c>
      <c r="M246" s="117">
        <v>1.130932</v>
      </c>
      <c r="N246" s="117">
        <v>5.012799999999995E-2</v>
      </c>
      <c r="O246" s="341"/>
      <c r="P246" s="117"/>
      <c r="Q246" s="121"/>
    </row>
    <row r="247" spans="1:17" s="115" customFormat="1" ht="25.5" customHeight="1">
      <c r="A247" s="116">
        <v>244</v>
      </c>
      <c r="B247" s="118"/>
      <c r="C247" s="118" t="s">
        <v>1054</v>
      </c>
      <c r="D247" s="118" t="s">
        <v>1051</v>
      </c>
      <c r="E247" s="118" t="s">
        <v>3014</v>
      </c>
      <c r="F247" s="117" t="s">
        <v>3235</v>
      </c>
      <c r="G247" s="340">
        <v>307444340303</v>
      </c>
      <c r="H247" s="117" t="s">
        <v>3236</v>
      </c>
      <c r="I247" s="117" t="s">
        <v>5183</v>
      </c>
      <c r="J247" s="117" t="s">
        <v>47</v>
      </c>
      <c r="K247" s="117"/>
      <c r="L247" s="117">
        <v>0.13217999999999999</v>
      </c>
      <c r="M247" s="117">
        <v>0.126665</v>
      </c>
      <c r="N247" s="117">
        <v>5.5149999999999921E-3</v>
      </c>
      <c r="O247" s="341"/>
      <c r="P247" s="117"/>
      <c r="Q247" s="121"/>
    </row>
    <row r="248" spans="1:17" s="115" customFormat="1" ht="25.5" customHeight="1">
      <c r="A248" s="116">
        <v>245</v>
      </c>
      <c r="B248" s="118"/>
      <c r="C248" s="118" t="s">
        <v>1054</v>
      </c>
      <c r="D248" s="118" t="s">
        <v>1051</v>
      </c>
      <c r="E248" s="118" t="s">
        <v>3006</v>
      </c>
      <c r="F248" s="117" t="s">
        <v>3231</v>
      </c>
      <c r="G248" s="340">
        <v>307411240201</v>
      </c>
      <c r="H248" s="117" t="s">
        <v>3247</v>
      </c>
      <c r="I248" s="117" t="s">
        <v>5178</v>
      </c>
      <c r="J248" s="117" t="s">
        <v>47</v>
      </c>
      <c r="K248" s="117"/>
      <c r="L248" s="117">
        <v>1.6767000000000001</v>
      </c>
      <c r="M248" s="117">
        <v>1.609855</v>
      </c>
      <c r="N248" s="117">
        <v>6.6845000000000043E-2</v>
      </c>
      <c r="O248" s="341"/>
      <c r="P248" s="117"/>
      <c r="Q248" s="121"/>
    </row>
    <row r="249" spans="1:17" s="115" customFormat="1" ht="25.5" customHeight="1">
      <c r="A249" s="116">
        <v>246</v>
      </c>
      <c r="B249" s="118"/>
      <c r="C249" s="118" t="s">
        <v>1054</v>
      </c>
      <c r="D249" s="118" t="s">
        <v>1051</v>
      </c>
      <c r="E249" s="118" t="s">
        <v>3006</v>
      </c>
      <c r="F249" s="117" t="s">
        <v>2169</v>
      </c>
      <c r="G249" s="340">
        <v>307411140102</v>
      </c>
      <c r="H249" s="117" t="s">
        <v>3253</v>
      </c>
      <c r="I249" s="117" t="s">
        <v>5178</v>
      </c>
      <c r="J249" s="117" t="s">
        <v>47</v>
      </c>
      <c r="K249" s="117"/>
      <c r="L249" s="117">
        <v>2.2698999999999998</v>
      </c>
      <c r="M249" s="117">
        <v>2.1836540000000002</v>
      </c>
      <c r="N249" s="117">
        <v>8.6245999999999601E-2</v>
      </c>
      <c r="O249" s="341"/>
      <c r="P249" s="117"/>
      <c r="Q249" s="121"/>
    </row>
    <row r="250" spans="1:17" s="115" customFormat="1" ht="25.5" customHeight="1">
      <c r="A250" s="116">
        <v>247</v>
      </c>
      <c r="B250" s="118"/>
      <c r="C250" s="118" t="s">
        <v>1054</v>
      </c>
      <c r="D250" s="118" t="s">
        <v>1051</v>
      </c>
      <c r="E250" s="118" t="s">
        <v>3006</v>
      </c>
      <c r="F250" s="117" t="s">
        <v>3254</v>
      </c>
      <c r="G250" s="340">
        <v>307411340101</v>
      </c>
      <c r="H250" s="117" t="s">
        <v>3255</v>
      </c>
      <c r="I250" s="117" t="s">
        <v>5179</v>
      </c>
      <c r="J250" s="117" t="s">
        <v>47</v>
      </c>
      <c r="K250" s="117"/>
      <c r="L250" s="117">
        <v>0.83496000000000004</v>
      </c>
      <c r="M250" s="117">
        <v>0.80340299999999998</v>
      </c>
      <c r="N250" s="117">
        <v>3.1557000000000057E-2</v>
      </c>
      <c r="O250" s="341"/>
      <c r="P250" s="117"/>
      <c r="Q250" s="121"/>
    </row>
    <row r="251" spans="1:17" s="115" customFormat="1" ht="25.5" customHeight="1">
      <c r="A251" s="116">
        <v>248</v>
      </c>
      <c r="B251" s="118"/>
      <c r="C251" s="118" t="s">
        <v>1054</v>
      </c>
      <c r="D251" s="118" t="s">
        <v>1051</v>
      </c>
      <c r="E251" s="118" t="s">
        <v>3014</v>
      </c>
      <c r="F251" s="117" t="s">
        <v>3233</v>
      </c>
      <c r="G251" s="340">
        <v>307444340101</v>
      </c>
      <c r="H251" s="117" t="s">
        <v>3264</v>
      </c>
      <c r="I251" s="117" t="s">
        <v>5179</v>
      </c>
      <c r="J251" s="117" t="s">
        <v>47</v>
      </c>
      <c r="K251" s="117"/>
      <c r="L251" s="117">
        <v>3.5861999999999998</v>
      </c>
      <c r="M251" s="117">
        <v>3.45607</v>
      </c>
      <c r="N251" s="117">
        <v>0.13012999999999986</v>
      </c>
      <c r="O251" s="341"/>
      <c r="P251" s="117"/>
      <c r="Q251" s="121"/>
    </row>
    <row r="252" spans="1:17" s="115" customFormat="1" ht="25.5" customHeight="1">
      <c r="A252" s="116">
        <v>249</v>
      </c>
      <c r="B252" s="118"/>
      <c r="C252" s="118" t="s">
        <v>1054</v>
      </c>
      <c r="D252" s="118" t="s">
        <v>1051</v>
      </c>
      <c r="E252" s="118" t="s">
        <v>3013</v>
      </c>
      <c r="F252" s="117" t="s">
        <v>3300</v>
      </c>
      <c r="G252" s="340">
        <v>307433440101</v>
      </c>
      <c r="H252" s="117" t="s">
        <v>3301</v>
      </c>
      <c r="I252" s="117" t="s">
        <v>5179</v>
      </c>
      <c r="J252" s="117" t="s">
        <v>47</v>
      </c>
      <c r="K252" s="117"/>
      <c r="L252" s="117">
        <v>0.83350000000000002</v>
      </c>
      <c r="M252" s="117">
        <v>0.80866800000000005</v>
      </c>
      <c r="N252" s="117">
        <v>2.4831999999999965E-2</v>
      </c>
      <c r="O252" s="341"/>
      <c r="P252" s="117"/>
      <c r="Q252" s="121"/>
    </row>
    <row r="253" spans="1:17" s="115" customFormat="1" ht="25.5" customHeight="1">
      <c r="A253" s="116">
        <v>250</v>
      </c>
      <c r="B253" s="118"/>
      <c r="C253" s="118" t="s">
        <v>1054</v>
      </c>
      <c r="D253" s="118" t="s">
        <v>1051</v>
      </c>
      <c r="E253" s="118" t="s">
        <v>3006</v>
      </c>
      <c r="F253" s="117" t="s">
        <v>3231</v>
      </c>
      <c r="G253" s="340">
        <v>307411240203</v>
      </c>
      <c r="H253" s="117" t="s">
        <v>3315</v>
      </c>
      <c r="I253" s="117" t="s">
        <v>5179</v>
      </c>
      <c r="J253" s="117" t="s">
        <v>47</v>
      </c>
      <c r="K253" s="117"/>
      <c r="L253" s="117">
        <v>0.2079</v>
      </c>
      <c r="M253" s="117">
        <v>0.20208599999999999</v>
      </c>
      <c r="N253" s="117">
        <v>5.8140000000000136E-3</v>
      </c>
      <c r="O253" s="341"/>
      <c r="P253" s="117"/>
      <c r="Q253" s="121"/>
    </row>
    <row r="254" spans="1:17" s="115" customFormat="1" ht="25.5" customHeight="1">
      <c r="A254" s="116">
        <v>251</v>
      </c>
      <c r="B254" s="118"/>
      <c r="C254" s="118" t="s">
        <v>1054</v>
      </c>
      <c r="D254" s="118" t="s">
        <v>1051</v>
      </c>
      <c r="E254" s="118" t="s">
        <v>3014</v>
      </c>
      <c r="F254" s="117" t="s">
        <v>3235</v>
      </c>
      <c r="G254" s="340">
        <v>307444340301</v>
      </c>
      <c r="H254" s="117" t="s">
        <v>3320</v>
      </c>
      <c r="I254" s="117" t="s">
        <v>5179</v>
      </c>
      <c r="J254" s="117" t="s">
        <v>47</v>
      </c>
      <c r="K254" s="117"/>
      <c r="L254" s="117">
        <v>0.31340000000000001</v>
      </c>
      <c r="M254" s="117">
        <v>0.30491299999999999</v>
      </c>
      <c r="N254" s="117">
        <v>8.4870000000000223E-3</v>
      </c>
      <c r="O254" s="341"/>
      <c r="P254" s="117"/>
      <c r="Q254" s="121"/>
    </row>
    <row r="255" spans="1:17" s="115" customFormat="1" ht="25.5" customHeight="1">
      <c r="A255" s="116">
        <v>252</v>
      </c>
      <c r="B255" s="118"/>
      <c r="C255" s="118" t="s">
        <v>1054</v>
      </c>
      <c r="D255" s="118" t="s">
        <v>1051</v>
      </c>
      <c r="E255" s="118" t="s">
        <v>3014</v>
      </c>
      <c r="F255" s="117" t="s">
        <v>3323</v>
      </c>
      <c r="G255" s="340">
        <v>307444540301</v>
      </c>
      <c r="H255" s="117" t="s">
        <v>3324</v>
      </c>
      <c r="I255" s="117" t="s">
        <v>5179</v>
      </c>
      <c r="J255" s="117" t="s">
        <v>47</v>
      </c>
      <c r="K255" s="117"/>
      <c r="L255" s="117">
        <v>0.89239999999999997</v>
      </c>
      <c r="M255" s="117">
        <v>0.86875800000000003</v>
      </c>
      <c r="N255" s="117">
        <v>2.3641999999999941E-2</v>
      </c>
      <c r="O255" s="341"/>
      <c r="P255" s="117"/>
      <c r="Q255" s="121"/>
    </row>
    <row r="256" spans="1:17" s="115" customFormat="1" ht="25.5" customHeight="1">
      <c r="A256" s="116">
        <v>253</v>
      </c>
      <c r="B256" s="118"/>
      <c r="C256" s="118" t="s">
        <v>1054</v>
      </c>
      <c r="D256" s="118" t="s">
        <v>1051</v>
      </c>
      <c r="E256" s="118" t="s">
        <v>3013</v>
      </c>
      <c r="F256" s="117" t="s">
        <v>3332</v>
      </c>
      <c r="G256" s="340">
        <v>307433440304</v>
      </c>
      <c r="H256" s="117" t="s">
        <v>3333</v>
      </c>
      <c r="I256" s="117" t="s">
        <v>5179</v>
      </c>
      <c r="J256" s="117" t="s">
        <v>47</v>
      </c>
      <c r="K256" s="117"/>
      <c r="L256" s="117">
        <v>0.20610000000000001</v>
      </c>
      <c r="M256" s="117">
        <v>0.20092199999999999</v>
      </c>
      <c r="N256" s="117">
        <v>5.1780000000000159E-3</v>
      </c>
      <c r="O256" s="341"/>
      <c r="P256" s="117"/>
      <c r="Q256" s="121"/>
    </row>
    <row r="257" spans="1:17" s="115" customFormat="1" ht="25.5" customHeight="1">
      <c r="A257" s="116">
        <v>254</v>
      </c>
      <c r="B257" s="118"/>
      <c r="C257" s="118" t="s">
        <v>1054</v>
      </c>
      <c r="D257" s="118" t="s">
        <v>1051</v>
      </c>
      <c r="E257" s="118" t="s">
        <v>3006</v>
      </c>
      <c r="F257" s="117" t="s">
        <v>3346</v>
      </c>
      <c r="G257" s="340">
        <v>307411440203</v>
      </c>
      <c r="H257" s="117" t="s">
        <v>3347</v>
      </c>
      <c r="I257" s="117" t="s">
        <v>5183</v>
      </c>
      <c r="J257" s="117" t="s">
        <v>47</v>
      </c>
      <c r="K257" s="117"/>
      <c r="L257" s="117">
        <v>6.1700000000000001E-3</v>
      </c>
      <c r="M257" s="117">
        <v>6.0219999999999996E-3</v>
      </c>
      <c r="N257" s="117">
        <v>1.4800000000000056E-4</v>
      </c>
      <c r="O257" s="341"/>
      <c r="P257" s="117"/>
      <c r="Q257" s="121"/>
    </row>
    <row r="258" spans="1:17" s="115" customFormat="1" ht="25.5" customHeight="1">
      <c r="A258" s="116">
        <v>255</v>
      </c>
      <c r="B258" s="118"/>
      <c r="C258" s="118" t="s">
        <v>1054</v>
      </c>
      <c r="D258" s="118" t="s">
        <v>1051</v>
      </c>
      <c r="E258" s="118" t="s">
        <v>3013</v>
      </c>
      <c r="F258" s="117" t="s">
        <v>3349</v>
      </c>
      <c r="G258" s="340">
        <v>307433140104</v>
      </c>
      <c r="H258" s="117" t="s">
        <v>3350</v>
      </c>
      <c r="I258" s="117" t="s">
        <v>5179</v>
      </c>
      <c r="J258" s="117" t="s">
        <v>47</v>
      </c>
      <c r="K258" s="117"/>
      <c r="L258" s="117">
        <v>0.4667</v>
      </c>
      <c r="M258" s="117">
        <v>0.45592199999999999</v>
      </c>
      <c r="N258" s="117">
        <v>1.077800000000001E-2</v>
      </c>
      <c r="O258" s="341"/>
      <c r="P258" s="117"/>
      <c r="Q258" s="121"/>
    </row>
    <row r="259" spans="1:17" s="115" customFormat="1" ht="25.5" customHeight="1">
      <c r="A259" s="116">
        <v>256</v>
      </c>
      <c r="B259" s="118"/>
      <c r="C259" s="118" t="s">
        <v>1054</v>
      </c>
      <c r="D259" s="118" t="s">
        <v>1051</v>
      </c>
      <c r="E259" s="118" t="s">
        <v>3014</v>
      </c>
      <c r="F259" s="117" t="s">
        <v>3356</v>
      </c>
      <c r="G259" s="340">
        <v>307444240104</v>
      </c>
      <c r="H259" s="117" t="s">
        <v>3357</v>
      </c>
      <c r="I259" s="117" t="s">
        <v>5179</v>
      </c>
      <c r="J259" s="117" t="s">
        <v>47</v>
      </c>
      <c r="K259" s="117"/>
      <c r="L259" s="117">
        <v>0.20380000000000001</v>
      </c>
      <c r="M259" s="117">
        <v>0.19921900000000001</v>
      </c>
      <c r="N259" s="117">
        <v>4.5810000000000017E-3</v>
      </c>
      <c r="O259" s="341"/>
      <c r="P259" s="117"/>
      <c r="Q259" s="121"/>
    </row>
    <row r="260" spans="1:17" s="115" customFormat="1" ht="25.5" customHeight="1">
      <c r="A260" s="116">
        <v>257</v>
      </c>
      <c r="B260" s="118"/>
      <c r="C260" s="118" t="s">
        <v>1054</v>
      </c>
      <c r="D260" s="118" t="s">
        <v>1051</v>
      </c>
      <c r="E260" s="118" t="s">
        <v>3014</v>
      </c>
      <c r="F260" s="117" t="s">
        <v>3358</v>
      </c>
      <c r="G260" s="340">
        <v>307444140104</v>
      </c>
      <c r="H260" s="117" t="s">
        <v>2346</v>
      </c>
      <c r="I260" s="117" t="s">
        <v>5179</v>
      </c>
      <c r="J260" s="117" t="s">
        <v>47</v>
      </c>
      <c r="K260" s="117"/>
      <c r="L260" s="117">
        <v>0.42709999999999998</v>
      </c>
      <c r="M260" s="117">
        <v>0.417744</v>
      </c>
      <c r="N260" s="117">
        <v>9.3559999999999754E-3</v>
      </c>
      <c r="O260" s="341"/>
      <c r="P260" s="117"/>
      <c r="Q260" s="121"/>
    </row>
    <row r="261" spans="1:17" s="115" customFormat="1" ht="25.5" customHeight="1">
      <c r="A261" s="116">
        <v>258</v>
      </c>
      <c r="B261" s="118"/>
      <c r="C261" s="118" t="s">
        <v>1054</v>
      </c>
      <c r="D261" s="118" t="s">
        <v>1051</v>
      </c>
      <c r="E261" s="118" t="s">
        <v>3008</v>
      </c>
      <c r="F261" s="117" t="s">
        <v>3364</v>
      </c>
      <c r="G261" s="340">
        <v>307422140502</v>
      </c>
      <c r="H261" s="117" t="s">
        <v>3365</v>
      </c>
      <c r="I261" s="117" t="s">
        <v>5182</v>
      </c>
      <c r="J261" s="117" t="s">
        <v>47</v>
      </c>
      <c r="K261" s="117"/>
      <c r="L261" s="117">
        <v>0.17280000000000001</v>
      </c>
      <c r="M261" s="117">
        <v>0.169263</v>
      </c>
      <c r="N261" s="117">
        <v>3.5370000000000124E-3</v>
      </c>
      <c r="O261" s="341"/>
      <c r="P261" s="117"/>
      <c r="Q261" s="121"/>
    </row>
    <row r="262" spans="1:17" s="115" customFormat="1" ht="25.5" customHeight="1">
      <c r="A262" s="116">
        <v>259</v>
      </c>
      <c r="B262" s="118"/>
      <c r="C262" s="118" t="s">
        <v>1054</v>
      </c>
      <c r="D262" s="118" t="s">
        <v>1051</v>
      </c>
      <c r="E262" s="118" t="s">
        <v>3014</v>
      </c>
      <c r="F262" s="117" t="s">
        <v>3358</v>
      </c>
      <c r="G262" s="340">
        <v>307444140106</v>
      </c>
      <c r="H262" s="117" t="s">
        <v>3374</v>
      </c>
      <c r="I262" s="117" t="s">
        <v>5178</v>
      </c>
      <c r="J262" s="117" t="s">
        <v>47</v>
      </c>
      <c r="K262" s="117"/>
      <c r="L262" s="117">
        <v>1.3640000000000001</v>
      </c>
      <c r="M262" s="117">
        <v>1.337107</v>
      </c>
      <c r="N262" s="117">
        <v>2.6893000000000056E-2</v>
      </c>
      <c r="O262" s="341"/>
      <c r="P262" s="117"/>
      <c r="Q262" s="121"/>
    </row>
    <row r="263" spans="1:17" s="115" customFormat="1" ht="25.5" customHeight="1">
      <c r="A263" s="116">
        <v>260</v>
      </c>
      <c r="B263" s="118"/>
      <c r="C263" s="118" t="s">
        <v>1054</v>
      </c>
      <c r="D263" s="118" t="s">
        <v>1051</v>
      </c>
      <c r="E263" s="118" t="s">
        <v>3008</v>
      </c>
      <c r="F263" s="117" t="s">
        <v>3376</v>
      </c>
      <c r="G263" s="340">
        <v>307422140101</v>
      </c>
      <c r="H263" s="117" t="s">
        <v>3377</v>
      </c>
      <c r="I263" s="117" t="s">
        <v>5179</v>
      </c>
      <c r="J263" s="117" t="s">
        <v>47</v>
      </c>
      <c r="K263" s="117"/>
      <c r="L263" s="117">
        <v>1.6843999999999999</v>
      </c>
      <c r="M263" s="117">
        <v>1.653197</v>
      </c>
      <c r="N263" s="117">
        <v>3.120299999999987E-2</v>
      </c>
      <c r="O263" s="341"/>
      <c r="P263" s="117"/>
      <c r="Q263" s="121"/>
    </row>
    <row r="264" spans="1:17" s="115" customFormat="1" ht="25.5" customHeight="1">
      <c r="A264" s="116">
        <v>261</v>
      </c>
      <c r="B264" s="118"/>
      <c r="C264" s="118" t="s">
        <v>1054</v>
      </c>
      <c r="D264" s="118" t="s">
        <v>1051</v>
      </c>
      <c r="E264" s="118" t="s">
        <v>3013</v>
      </c>
      <c r="F264" s="117" t="s">
        <v>3384</v>
      </c>
      <c r="G264" s="340">
        <v>307433340101</v>
      </c>
      <c r="H264" s="117" t="s">
        <v>3385</v>
      </c>
      <c r="I264" s="117" t="s">
        <v>5179</v>
      </c>
      <c r="J264" s="117" t="s">
        <v>47</v>
      </c>
      <c r="K264" s="117"/>
      <c r="L264" s="117">
        <v>0.26250000000000001</v>
      </c>
      <c r="M264" s="117">
        <v>0.25818400000000002</v>
      </c>
      <c r="N264" s="117">
        <v>4.3159999999999865E-3</v>
      </c>
      <c r="O264" s="341"/>
      <c r="P264" s="117"/>
      <c r="Q264" s="121"/>
    </row>
    <row r="265" spans="1:17" s="115" customFormat="1" ht="25.5" customHeight="1">
      <c r="A265" s="116">
        <v>262</v>
      </c>
      <c r="B265" s="118"/>
      <c r="C265" s="118" t="s">
        <v>1054</v>
      </c>
      <c r="D265" s="118" t="s">
        <v>1051</v>
      </c>
      <c r="E265" s="118" t="s">
        <v>3014</v>
      </c>
      <c r="F265" s="117" t="s">
        <v>3386</v>
      </c>
      <c r="G265" s="340">
        <v>307444440201</v>
      </c>
      <c r="H265" s="117" t="s">
        <v>3387</v>
      </c>
      <c r="I265" s="117" t="s">
        <v>5179</v>
      </c>
      <c r="J265" s="117" t="s">
        <v>47</v>
      </c>
      <c r="K265" s="117"/>
      <c r="L265" s="117">
        <v>1.5531999999999999</v>
      </c>
      <c r="M265" s="117">
        <v>1.527747</v>
      </c>
      <c r="N265" s="117">
        <v>2.5452999999999948E-2</v>
      </c>
      <c r="O265" s="341"/>
      <c r="P265" s="117"/>
      <c r="Q265" s="121"/>
    </row>
    <row r="266" spans="1:17" s="115" customFormat="1" ht="25.5" customHeight="1">
      <c r="A266" s="116">
        <v>263</v>
      </c>
      <c r="B266" s="118"/>
      <c r="C266" s="118" t="s">
        <v>1054</v>
      </c>
      <c r="D266" s="118" t="s">
        <v>1051</v>
      </c>
      <c r="E266" s="118" t="s">
        <v>3014</v>
      </c>
      <c r="F266" s="117" t="s">
        <v>3358</v>
      </c>
      <c r="G266" s="340">
        <v>307444140103</v>
      </c>
      <c r="H266" s="117" t="s">
        <v>3388</v>
      </c>
      <c r="I266" s="117" t="s">
        <v>5179</v>
      </c>
      <c r="J266" s="117" t="s">
        <v>47</v>
      </c>
      <c r="K266" s="117"/>
      <c r="L266" s="117">
        <v>1.0991</v>
      </c>
      <c r="M266" s="117">
        <v>1.0817209999999999</v>
      </c>
      <c r="N266" s="117">
        <v>1.7379000000000033E-2</v>
      </c>
      <c r="O266" s="341"/>
      <c r="P266" s="117"/>
      <c r="Q266" s="121"/>
    </row>
    <row r="267" spans="1:17" s="115" customFormat="1" ht="25.5" customHeight="1">
      <c r="A267" s="116">
        <v>264</v>
      </c>
      <c r="B267" s="118"/>
      <c r="C267" s="118" t="s">
        <v>1054</v>
      </c>
      <c r="D267" s="118" t="s">
        <v>1051</v>
      </c>
      <c r="E267" s="118" t="s">
        <v>3014</v>
      </c>
      <c r="F267" s="117" t="s">
        <v>3358</v>
      </c>
      <c r="G267" s="340">
        <v>307444140101</v>
      </c>
      <c r="H267" s="117" t="s">
        <v>3396</v>
      </c>
      <c r="I267" s="117" t="s">
        <v>5178</v>
      </c>
      <c r="J267" s="117" t="s">
        <v>47</v>
      </c>
      <c r="K267" s="117"/>
      <c r="L267" s="117">
        <v>1.4396</v>
      </c>
      <c r="M267" s="117">
        <v>1.4186780000000001</v>
      </c>
      <c r="N267" s="117">
        <v>2.0921999999999885E-2</v>
      </c>
      <c r="O267" s="341"/>
      <c r="P267" s="117"/>
      <c r="Q267" s="121"/>
    </row>
    <row r="268" spans="1:17" s="115" customFormat="1" ht="25.5" customHeight="1">
      <c r="A268" s="116">
        <v>265</v>
      </c>
      <c r="B268" s="118"/>
      <c r="C268" s="118" t="s">
        <v>1054</v>
      </c>
      <c r="D268" s="118" t="s">
        <v>1051</v>
      </c>
      <c r="E268" s="118" t="s">
        <v>3014</v>
      </c>
      <c r="F268" s="117" t="s">
        <v>3404</v>
      </c>
      <c r="G268" s="340">
        <v>307444540204</v>
      </c>
      <c r="H268" s="117" t="s">
        <v>3405</v>
      </c>
      <c r="I268" s="117" t="s">
        <v>5182</v>
      </c>
      <c r="J268" s="117" t="s">
        <v>47</v>
      </c>
      <c r="K268" s="117"/>
      <c r="L268" s="117">
        <v>2.9499999999999999E-3</v>
      </c>
      <c r="M268" s="117">
        <v>2.9099999999999998E-3</v>
      </c>
      <c r="N268" s="117">
        <v>4.0000000000000105E-5</v>
      </c>
      <c r="O268" s="341"/>
      <c r="P268" s="117"/>
      <c r="Q268" s="121"/>
    </row>
    <row r="269" spans="1:17" s="115" customFormat="1" ht="25.5" customHeight="1">
      <c r="A269" s="116">
        <v>266</v>
      </c>
      <c r="B269" s="118"/>
      <c r="C269" s="118" t="s">
        <v>1054</v>
      </c>
      <c r="D269" s="118" t="s">
        <v>1051</v>
      </c>
      <c r="E269" s="118" t="s">
        <v>3014</v>
      </c>
      <c r="F269" s="117" t="s">
        <v>3358</v>
      </c>
      <c r="G269" s="340">
        <v>307444140102</v>
      </c>
      <c r="H269" s="117" t="s">
        <v>3414</v>
      </c>
      <c r="I269" s="117" t="s">
        <v>5178</v>
      </c>
      <c r="J269" s="117" t="s">
        <v>47</v>
      </c>
      <c r="K269" s="117"/>
      <c r="L269" s="117">
        <v>3.7917999999999998</v>
      </c>
      <c r="M269" s="117">
        <v>3.7465470000000001</v>
      </c>
      <c r="N269" s="117">
        <v>4.5252999999999766E-2</v>
      </c>
      <c r="O269" s="341"/>
      <c r="P269" s="117"/>
      <c r="Q269" s="121"/>
    </row>
    <row r="270" spans="1:17" s="115" customFormat="1" ht="25.5" customHeight="1">
      <c r="A270" s="116">
        <v>267</v>
      </c>
      <c r="B270" s="118"/>
      <c r="C270" s="118" t="s">
        <v>1054</v>
      </c>
      <c r="D270" s="118" t="s">
        <v>1051</v>
      </c>
      <c r="E270" s="118" t="s">
        <v>3008</v>
      </c>
      <c r="F270" s="117" t="s">
        <v>3422</v>
      </c>
      <c r="G270" s="340">
        <v>307422140201</v>
      </c>
      <c r="H270" s="117" t="s">
        <v>3423</v>
      </c>
      <c r="I270" s="117" t="s">
        <v>5182</v>
      </c>
      <c r="J270" s="117" t="s">
        <v>47</v>
      </c>
      <c r="K270" s="117"/>
      <c r="L270" s="117">
        <v>0.53339999999999999</v>
      </c>
      <c r="M270" s="117">
        <v>0.52832999999999997</v>
      </c>
      <c r="N270" s="117">
        <v>5.0700000000000189E-3</v>
      </c>
      <c r="O270" s="341"/>
      <c r="P270" s="117"/>
      <c r="Q270" s="121"/>
    </row>
    <row r="271" spans="1:17" s="115" customFormat="1" ht="25.5" customHeight="1">
      <c r="A271" s="116">
        <v>268</v>
      </c>
      <c r="B271" s="118"/>
      <c r="C271" s="118" t="s">
        <v>1054</v>
      </c>
      <c r="D271" s="118" t="s">
        <v>1051</v>
      </c>
      <c r="E271" s="118" t="s">
        <v>3008</v>
      </c>
      <c r="F271" s="117" t="s">
        <v>3376</v>
      </c>
      <c r="G271" s="340">
        <v>307422140102</v>
      </c>
      <c r="H271" s="117" t="s">
        <v>3423</v>
      </c>
      <c r="I271" s="117" t="s">
        <v>5182</v>
      </c>
      <c r="J271" s="117" t="s">
        <v>47</v>
      </c>
      <c r="K271" s="117"/>
      <c r="L271" s="117">
        <v>0.97729999999999995</v>
      </c>
      <c r="M271" s="117">
        <v>0.96921199999999996</v>
      </c>
      <c r="N271" s="117">
        <v>8.0879999999999841E-3</v>
      </c>
      <c r="O271" s="341"/>
      <c r="P271" s="117"/>
      <c r="Q271" s="121"/>
    </row>
    <row r="272" spans="1:17" s="115" customFormat="1" ht="25.5" customHeight="1">
      <c r="A272" s="116">
        <v>269</v>
      </c>
      <c r="B272" s="118"/>
      <c r="C272" s="118" t="s">
        <v>1054</v>
      </c>
      <c r="D272" s="118" t="s">
        <v>1051</v>
      </c>
      <c r="E272" s="118" t="s">
        <v>3008</v>
      </c>
      <c r="F272" s="117" t="s">
        <v>3426</v>
      </c>
      <c r="G272" s="340">
        <v>307422440101</v>
      </c>
      <c r="H272" s="117" t="s">
        <v>3427</v>
      </c>
      <c r="I272" s="117" t="s">
        <v>5179</v>
      </c>
      <c r="J272" s="117" t="s">
        <v>47</v>
      </c>
      <c r="K272" s="117"/>
      <c r="L272" s="117">
        <v>0.65849999999999997</v>
      </c>
      <c r="M272" s="117">
        <v>0.65359999999999996</v>
      </c>
      <c r="N272" s="117">
        <v>4.9000000000000155E-3</v>
      </c>
      <c r="O272" s="341"/>
      <c r="P272" s="117"/>
      <c r="Q272" s="121"/>
    </row>
    <row r="273" spans="1:17" s="115" customFormat="1" ht="25.5" customHeight="1">
      <c r="A273" s="116">
        <v>270</v>
      </c>
      <c r="B273" s="118"/>
      <c r="C273" s="118" t="s">
        <v>1054</v>
      </c>
      <c r="D273" s="118" t="s">
        <v>1050</v>
      </c>
      <c r="E273" s="118" t="s">
        <v>3000</v>
      </c>
      <c r="F273" s="117" t="s">
        <v>3088</v>
      </c>
      <c r="G273" s="340">
        <v>307612340101</v>
      </c>
      <c r="H273" s="117" t="s">
        <v>3089</v>
      </c>
      <c r="I273" s="117" t="s">
        <v>5179</v>
      </c>
      <c r="J273" s="117" t="s">
        <v>47</v>
      </c>
      <c r="K273" s="117"/>
      <c r="L273" s="117">
        <v>1.5696000000000001</v>
      </c>
      <c r="M273" s="117">
        <v>1.3644609999999999</v>
      </c>
      <c r="N273" s="117">
        <v>0.20513900000000018</v>
      </c>
      <c r="O273" s="341"/>
      <c r="P273" s="117"/>
      <c r="Q273" s="121"/>
    </row>
    <row r="274" spans="1:17" s="115" customFormat="1" ht="25.5" customHeight="1">
      <c r="A274" s="116">
        <v>271</v>
      </c>
      <c r="B274" s="118"/>
      <c r="C274" s="118" t="s">
        <v>1054</v>
      </c>
      <c r="D274" s="118" t="s">
        <v>1050</v>
      </c>
      <c r="E274" s="118" t="s">
        <v>3001</v>
      </c>
      <c r="F274" s="117" t="s">
        <v>3090</v>
      </c>
      <c r="G274" s="340">
        <v>307621440405</v>
      </c>
      <c r="H274" s="117" t="s">
        <v>3091</v>
      </c>
      <c r="I274" s="117" t="s">
        <v>5180</v>
      </c>
      <c r="J274" s="117" t="s">
        <v>47</v>
      </c>
      <c r="K274" s="117"/>
      <c r="L274" s="117">
        <v>9.1999999999999998E-2</v>
      </c>
      <c r="M274" s="117">
        <v>8.0075999999999994E-2</v>
      </c>
      <c r="N274" s="117">
        <v>1.1924000000000004E-2</v>
      </c>
      <c r="O274" s="341"/>
      <c r="P274" s="117"/>
      <c r="Q274" s="121"/>
    </row>
    <row r="275" spans="1:17" s="115" customFormat="1" ht="25.5" customHeight="1">
      <c r="A275" s="116">
        <v>272</v>
      </c>
      <c r="B275" s="118"/>
      <c r="C275" s="118" t="s">
        <v>1054</v>
      </c>
      <c r="D275" s="118" t="s">
        <v>1050</v>
      </c>
      <c r="E275" s="118" t="s">
        <v>3001</v>
      </c>
      <c r="F275" s="117" t="s">
        <v>3092</v>
      </c>
      <c r="G275" s="340">
        <v>307621240304</v>
      </c>
      <c r="H275" s="117" t="s">
        <v>3093</v>
      </c>
      <c r="I275" s="117" t="s">
        <v>5181</v>
      </c>
      <c r="J275" s="117" t="s">
        <v>47</v>
      </c>
      <c r="K275" s="117"/>
      <c r="L275" s="117">
        <v>0.1454</v>
      </c>
      <c r="M275" s="117">
        <v>0.12869</v>
      </c>
      <c r="N275" s="117">
        <v>1.6710000000000003E-2</v>
      </c>
      <c r="O275" s="341"/>
      <c r="P275" s="117"/>
      <c r="Q275" s="121"/>
    </row>
    <row r="276" spans="1:17" s="115" customFormat="1" ht="25.5" customHeight="1">
      <c r="A276" s="116">
        <v>273</v>
      </c>
      <c r="B276" s="118"/>
      <c r="C276" s="118" t="s">
        <v>1054</v>
      </c>
      <c r="D276" s="118" t="s">
        <v>1050</v>
      </c>
      <c r="E276" s="118" t="s">
        <v>3001</v>
      </c>
      <c r="F276" s="117" t="s">
        <v>3094</v>
      </c>
      <c r="G276" s="340">
        <v>307621440206</v>
      </c>
      <c r="H276" s="117" t="s">
        <v>3095</v>
      </c>
      <c r="I276" s="117" t="s">
        <v>5180</v>
      </c>
      <c r="J276" s="117" t="s">
        <v>47</v>
      </c>
      <c r="K276" s="117"/>
      <c r="L276" s="117">
        <v>0.1198</v>
      </c>
      <c r="M276" s="117">
        <v>0.10625</v>
      </c>
      <c r="N276" s="117">
        <v>1.3550000000000006E-2</v>
      </c>
      <c r="O276" s="341"/>
      <c r="P276" s="117"/>
      <c r="Q276" s="121"/>
    </row>
    <row r="277" spans="1:17" s="115" customFormat="1" ht="25.5" customHeight="1">
      <c r="A277" s="116">
        <v>274</v>
      </c>
      <c r="B277" s="118"/>
      <c r="C277" s="118" t="s">
        <v>1054</v>
      </c>
      <c r="D277" s="118" t="s">
        <v>1050</v>
      </c>
      <c r="E277" s="118" t="s">
        <v>3001</v>
      </c>
      <c r="F277" s="117" t="s">
        <v>3098</v>
      </c>
      <c r="G277" s="340">
        <v>307621340101</v>
      </c>
      <c r="H277" s="117" t="s">
        <v>3099</v>
      </c>
      <c r="I277" s="117" t="s">
        <v>5182</v>
      </c>
      <c r="J277" s="117" t="s">
        <v>47</v>
      </c>
      <c r="K277" s="117"/>
      <c r="L277" s="117">
        <v>2.9499999999999998E-2</v>
      </c>
      <c r="M277" s="117">
        <v>2.6478999999999999E-2</v>
      </c>
      <c r="N277" s="117">
        <v>3.0209999999999994E-3</v>
      </c>
      <c r="O277" s="341"/>
      <c r="P277" s="117"/>
      <c r="Q277" s="121"/>
    </row>
    <row r="278" spans="1:17" s="115" customFormat="1" ht="25.5" customHeight="1">
      <c r="A278" s="116">
        <v>275</v>
      </c>
      <c r="B278" s="118"/>
      <c r="C278" s="118" t="s">
        <v>1054</v>
      </c>
      <c r="D278" s="118" t="s">
        <v>1050</v>
      </c>
      <c r="E278" s="118" t="s">
        <v>3001</v>
      </c>
      <c r="F278" s="117" t="s">
        <v>3094</v>
      </c>
      <c r="G278" s="340">
        <v>307621440203</v>
      </c>
      <c r="H278" s="117" t="s">
        <v>3100</v>
      </c>
      <c r="I278" s="117" t="s">
        <v>5180</v>
      </c>
      <c r="J278" s="117" t="s">
        <v>47</v>
      </c>
      <c r="K278" s="117"/>
      <c r="L278" s="117">
        <v>3.3500000000000002E-2</v>
      </c>
      <c r="M278" s="117">
        <v>3.0089000000000001E-2</v>
      </c>
      <c r="N278" s="117">
        <v>3.4110000000000008E-3</v>
      </c>
      <c r="O278" s="341"/>
      <c r="P278" s="117"/>
      <c r="Q278" s="121"/>
    </row>
    <row r="279" spans="1:17" s="115" customFormat="1" ht="25.5" customHeight="1">
      <c r="A279" s="116">
        <v>276</v>
      </c>
      <c r="B279" s="118"/>
      <c r="C279" s="118" t="s">
        <v>1054</v>
      </c>
      <c r="D279" s="118" t="s">
        <v>1050</v>
      </c>
      <c r="E279" s="118" t="s">
        <v>3000</v>
      </c>
      <c r="F279" s="117" t="s">
        <v>3106</v>
      </c>
      <c r="G279" s="340">
        <v>307612240204</v>
      </c>
      <c r="H279" s="117" t="s">
        <v>3107</v>
      </c>
      <c r="I279" s="117" t="s">
        <v>5181</v>
      </c>
      <c r="J279" s="117" t="s">
        <v>47</v>
      </c>
      <c r="K279" s="117"/>
      <c r="L279" s="117">
        <v>6.5600000000000006E-2</v>
      </c>
      <c r="M279" s="117">
        <v>5.9499999999999997E-2</v>
      </c>
      <c r="N279" s="117">
        <v>6.1000000000000082E-3</v>
      </c>
      <c r="O279" s="341"/>
      <c r="P279" s="117"/>
      <c r="Q279" s="121"/>
    </row>
    <row r="280" spans="1:17" s="115" customFormat="1" ht="25.5" customHeight="1">
      <c r="A280" s="116">
        <v>277</v>
      </c>
      <c r="B280" s="118"/>
      <c r="C280" s="118" t="s">
        <v>1054</v>
      </c>
      <c r="D280" s="118" t="s">
        <v>1050</v>
      </c>
      <c r="E280" s="118" t="s">
        <v>3001</v>
      </c>
      <c r="F280" s="117" t="s">
        <v>3110</v>
      </c>
      <c r="G280" s="340">
        <v>307621240202</v>
      </c>
      <c r="H280" s="117" t="s">
        <v>3111</v>
      </c>
      <c r="I280" s="117" t="s">
        <v>5180</v>
      </c>
      <c r="J280" s="117" t="s">
        <v>47</v>
      </c>
      <c r="K280" s="117"/>
      <c r="L280" s="117">
        <v>0.72440000000000004</v>
      </c>
      <c r="M280" s="117">
        <v>0.66123799999999999</v>
      </c>
      <c r="N280" s="117">
        <v>6.3162000000000051E-2</v>
      </c>
      <c r="O280" s="341"/>
      <c r="P280" s="117"/>
      <c r="Q280" s="121"/>
    </row>
    <row r="281" spans="1:17" s="115" customFormat="1" ht="25.5" customHeight="1">
      <c r="A281" s="116">
        <v>278</v>
      </c>
      <c r="B281" s="118"/>
      <c r="C281" s="118" t="s">
        <v>1054</v>
      </c>
      <c r="D281" s="118" t="s">
        <v>1050</v>
      </c>
      <c r="E281" s="118" t="s">
        <v>3001</v>
      </c>
      <c r="F281" s="117" t="s">
        <v>3114</v>
      </c>
      <c r="G281" s="340">
        <v>307621440102</v>
      </c>
      <c r="H281" s="117" t="s">
        <v>3115</v>
      </c>
      <c r="I281" s="117" t="s">
        <v>5182</v>
      </c>
      <c r="J281" s="117" t="s">
        <v>47</v>
      </c>
      <c r="K281" s="117"/>
      <c r="L281" s="117">
        <v>2.2499999999999999E-2</v>
      </c>
      <c r="M281" s="117">
        <v>2.0660999999999999E-2</v>
      </c>
      <c r="N281" s="117">
        <v>1.8390000000000004E-3</v>
      </c>
      <c r="O281" s="341"/>
      <c r="P281" s="117"/>
      <c r="Q281" s="121"/>
    </row>
    <row r="282" spans="1:17" s="115" customFormat="1" ht="25.5" customHeight="1">
      <c r="A282" s="116">
        <v>279</v>
      </c>
      <c r="B282" s="118"/>
      <c r="C282" s="118" t="s">
        <v>1054</v>
      </c>
      <c r="D282" s="118" t="s">
        <v>1050</v>
      </c>
      <c r="E282" s="118" t="s">
        <v>3007</v>
      </c>
      <c r="F282" s="117" t="s">
        <v>3120</v>
      </c>
      <c r="G282" s="340">
        <v>307613140304</v>
      </c>
      <c r="H282" s="117" t="s">
        <v>2500</v>
      </c>
      <c r="I282" s="117" t="s">
        <v>5182</v>
      </c>
      <c r="J282" s="117" t="s">
        <v>47</v>
      </c>
      <c r="K282" s="117"/>
      <c r="L282" s="117">
        <v>3.2000000000000001E-2</v>
      </c>
      <c r="M282" s="117">
        <v>2.9523000000000001E-2</v>
      </c>
      <c r="N282" s="117">
        <v>2.477E-3</v>
      </c>
      <c r="O282" s="341"/>
      <c r="P282" s="117"/>
      <c r="Q282" s="121"/>
    </row>
    <row r="283" spans="1:17" s="115" customFormat="1" ht="25.5" customHeight="1">
      <c r="A283" s="116">
        <v>280</v>
      </c>
      <c r="B283" s="118"/>
      <c r="C283" s="118" t="s">
        <v>1054</v>
      </c>
      <c r="D283" s="118" t="s">
        <v>1050</v>
      </c>
      <c r="E283" s="118" t="s">
        <v>3000</v>
      </c>
      <c r="F283" s="117" t="s">
        <v>3088</v>
      </c>
      <c r="G283" s="340">
        <v>307612340106</v>
      </c>
      <c r="H283" s="117" t="s">
        <v>3121</v>
      </c>
      <c r="I283" s="117" t="s">
        <v>5181</v>
      </c>
      <c r="J283" s="117" t="s">
        <v>47</v>
      </c>
      <c r="K283" s="117"/>
      <c r="L283" s="117">
        <v>0.18226800000000001</v>
      </c>
      <c r="M283" s="117">
        <v>0.168349</v>
      </c>
      <c r="N283" s="117">
        <v>1.3919000000000015E-2</v>
      </c>
      <c r="O283" s="341"/>
      <c r="P283" s="117"/>
      <c r="Q283" s="121"/>
    </row>
    <row r="284" spans="1:17" s="115" customFormat="1" ht="25.5" customHeight="1">
      <c r="A284" s="116">
        <v>281</v>
      </c>
      <c r="B284" s="118"/>
      <c r="C284" s="118" t="s">
        <v>1054</v>
      </c>
      <c r="D284" s="118" t="s">
        <v>1050</v>
      </c>
      <c r="E284" s="118" t="s">
        <v>3001</v>
      </c>
      <c r="F284" s="117" t="s">
        <v>3133</v>
      </c>
      <c r="G284" s="340">
        <v>307621440503</v>
      </c>
      <c r="H284" s="117" t="s">
        <v>3134</v>
      </c>
      <c r="I284" s="117" t="s">
        <v>5179</v>
      </c>
      <c r="J284" s="117" t="s">
        <v>47</v>
      </c>
      <c r="K284" s="117"/>
      <c r="L284" s="117">
        <v>1.0431999999999999</v>
      </c>
      <c r="M284" s="117">
        <v>0.97352399999999994</v>
      </c>
      <c r="N284" s="117">
        <v>6.967599999999996E-2</v>
      </c>
      <c r="O284" s="341"/>
      <c r="P284" s="117"/>
      <c r="Q284" s="121"/>
    </row>
    <row r="285" spans="1:17" s="115" customFormat="1" ht="25.5" customHeight="1">
      <c r="A285" s="116">
        <v>282</v>
      </c>
      <c r="B285" s="118"/>
      <c r="C285" s="118" t="s">
        <v>1054</v>
      </c>
      <c r="D285" s="118" t="s">
        <v>1050</v>
      </c>
      <c r="E285" s="118" t="s">
        <v>3001</v>
      </c>
      <c r="F285" s="117" t="s">
        <v>3137</v>
      </c>
      <c r="G285" s="340">
        <v>307621140703</v>
      </c>
      <c r="H285" s="117" t="s">
        <v>3138</v>
      </c>
      <c r="I285" s="117" t="s">
        <v>5182</v>
      </c>
      <c r="J285" s="117" t="s">
        <v>47</v>
      </c>
      <c r="K285" s="117"/>
      <c r="L285" s="117">
        <v>1.6500000000000001E-2</v>
      </c>
      <c r="M285" s="117">
        <v>1.5442000000000001E-2</v>
      </c>
      <c r="N285" s="117">
        <v>1.0579999999999999E-3</v>
      </c>
      <c r="O285" s="341"/>
      <c r="P285" s="117"/>
      <c r="Q285" s="121"/>
    </row>
    <row r="286" spans="1:17" s="115" customFormat="1" ht="25.5" customHeight="1">
      <c r="A286" s="116">
        <v>283</v>
      </c>
      <c r="B286" s="118"/>
      <c r="C286" s="118" t="s">
        <v>1054</v>
      </c>
      <c r="D286" s="118" t="s">
        <v>1050</v>
      </c>
      <c r="E286" s="118" t="s">
        <v>3001</v>
      </c>
      <c r="F286" s="117" t="s">
        <v>3090</v>
      </c>
      <c r="G286" s="340">
        <v>307621440406</v>
      </c>
      <c r="H286" s="117" t="s">
        <v>3140</v>
      </c>
      <c r="I286" s="117" t="s">
        <v>5179</v>
      </c>
      <c r="J286" s="117" t="s">
        <v>47</v>
      </c>
      <c r="K286" s="117"/>
      <c r="L286" s="117">
        <v>3.0500000000000002E-3</v>
      </c>
      <c r="M286" s="117">
        <v>2.856E-3</v>
      </c>
      <c r="N286" s="117">
        <v>1.9400000000000016E-4</v>
      </c>
      <c r="O286" s="341"/>
      <c r="P286" s="117"/>
      <c r="Q286" s="121"/>
    </row>
    <row r="287" spans="1:17" s="115" customFormat="1" ht="25.5" customHeight="1">
      <c r="A287" s="116">
        <v>284</v>
      </c>
      <c r="B287" s="118"/>
      <c r="C287" s="118" t="s">
        <v>1054</v>
      </c>
      <c r="D287" s="118" t="s">
        <v>1050</v>
      </c>
      <c r="E287" s="118" t="s">
        <v>3001</v>
      </c>
      <c r="F287" s="117" t="s">
        <v>2171</v>
      </c>
      <c r="G287" s="340">
        <v>307621140101</v>
      </c>
      <c r="H287" s="117" t="s">
        <v>2396</v>
      </c>
      <c r="I287" s="117" t="s">
        <v>5178</v>
      </c>
      <c r="J287" s="117" t="s">
        <v>47</v>
      </c>
      <c r="K287" s="117"/>
      <c r="L287" s="117">
        <v>6.1841999999999997</v>
      </c>
      <c r="M287" s="117">
        <v>5.8167299999999997</v>
      </c>
      <c r="N287" s="117">
        <v>0.36746999999999996</v>
      </c>
      <c r="O287" s="341"/>
      <c r="P287" s="117"/>
      <c r="Q287" s="121"/>
    </row>
    <row r="288" spans="1:17" s="115" customFormat="1" ht="25.5" customHeight="1">
      <c r="A288" s="116">
        <v>285</v>
      </c>
      <c r="B288" s="118"/>
      <c r="C288" s="118" t="s">
        <v>1054</v>
      </c>
      <c r="D288" s="118" t="s">
        <v>1050</v>
      </c>
      <c r="E288" s="118" t="s">
        <v>3000</v>
      </c>
      <c r="F288" s="117" t="s">
        <v>3167</v>
      </c>
      <c r="G288" s="340">
        <v>307612240101</v>
      </c>
      <c r="H288" s="117" t="s">
        <v>3168</v>
      </c>
      <c r="I288" s="117" t="s">
        <v>5179</v>
      </c>
      <c r="J288" s="117" t="s">
        <v>47</v>
      </c>
      <c r="K288" s="117"/>
      <c r="L288" s="117">
        <v>0.60899999999999999</v>
      </c>
      <c r="M288" s="117">
        <v>0.57378700000000005</v>
      </c>
      <c r="N288" s="117">
        <v>3.5212999999999939E-2</v>
      </c>
      <c r="O288" s="341"/>
      <c r="P288" s="117"/>
      <c r="Q288" s="121"/>
    </row>
    <row r="289" spans="1:17" s="115" customFormat="1" ht="25.5" customHeight="1">
      <c r="A289" s="116">
        <v>286</v>
      </c>
      <c r="B289" s="118"/>
      <c r="C289" s="118" t="s">
        <v>1054</v>
      </c>
      <c r="D289" s="118" t="s">
        <v>1050</v>
      </c>
      <c r="E289" s="118" t="s">
        <v>3007</v>
      </c>
      <c r="F289" s="117" t="s">
        <v>3169</v>
      </c>
      <c r="G289" s="340">
        <v>307613140206</v>
      </c>
      <c r="H289" s="117" t="s">
        <v>3170</v>
      </c>
      <c r="I289" s="117" t="s">
        <v>5182</v>
      </c>
      <c r="J289" s="117" t="s">
        <v>47</v>
      </c>
      <c r="K289" s="117"/>
      <c r="L289" s="117">
        <v>0.1227</v>
      </c>
      <c r="M289" s="117">
        <v>0.115606</v>
      </c>
      <c r="N289" s="117">
        <v>7.0940000000000031E-3</v>
      </c>
      <c r="O289" s="341"/>
      <c r="P289" s="117"/>
      <c r="Q289" s="121"/>
    </row>
    <row r="290" spans="1:17" s="115" customFormat="1" ht="25.5" customHeight="1">
      <c r="A290" s="116">
        <v>287</v>
      </c>
      <c r="B290" s="118"/>
      <c r="C290" s="118" t="s">
        <v>1054</v>
      </c>
      <c r="D290" s="118" t="s">
        <v>1050</v>
      </c>
      <c r="E290" s="118" t="s">
        <v>3001</v>
      </c>
      <c r="F290" s="117" t="s">
        <v>2171</v>
      </c>
      <c r="G290" s="340">
        <v>307621140105</v>
      </c>
      <c r="H290" s="117" t="s">
        <v>2500</v>
      </c>
      <c r="I290" s="117" t="s">
        <v>5182</v>
      </c>
      <c r="J290" s="117" t="s">
        <v>47</v>
      </c>
      <c r="K290" s="117"/>
      <c r="L290" s="117">
        <v>0.87480000000000002</v>
      </c>
      <c r="M290" s="117">
        <v>0.82453299999999996</v>
      </c>
      <c r="N290" s="117">
        <v>5.0267000000000062E-2</v>
      </c>
      <c r="O290" s="341"/>
      <c r="P290" s="117"/>
      <c r="Q290" s="121"/>
    </row>
    <row r="291" spans="1:17" s="115" customFormat="1" ht="25.5" customHeight="1">
      <c r="A291" s="116">
        <v>288</v>
      </c>
      <c r="B291" s="118"/>
      <c r="C291" s="118" t="s">
        <v>1054</v>
      </c>
      <c r="D291" s="118" t="s">
        <v>1050</v>
      </c>
      <c r="E291" s="118" t="s">
        <v>3001</v>
      </c>
      <c r="F291" s="117" t="s">
        <v>2171</v>
      </c>
      <c r="G291" s="340">
        <v>307621140102</v>
      </c>
      <c r="H291" s="117" t="s">
        <v>2397</v>
      </c>
      <c r="I291" s="117" t="s">
        <v>5178</v>
      </c>
      <c r="J291" s="117" t="s">
        <v>47</v>
      </c>
      <c r="K291" s="117"/>
      <c r="L291" s="117">
        <v>0.87339999999999995</v>
      </c>
      <c r="M291" s="117">
        <v>0.82335499999999995</v>
      </c>
      <c r="N291" s="117">
        <v>5.0045000000000006E-2</v>
      </c>
      <c r="O291" s="341"/>
      <c r="P291" s="117"/>
      <c r="Q291" s="121"/>
    </row>
    <row r="292" spans="1:17" s="115" customFormat="1" ht="25.5" customHeight="1">
      <c r="A292" s="116">
        <v>289</v>
      </c>
      <c r="B292" s="118"/>
      <c r="C292" s="118" t="s">
        <v>1054</v>
      </c>
      <c r="D292" s="118" t="s">
        <v>1050</v>
      </c>
      <c r="E292" s="118" t="s">
        <v>3007</v>
      </c>
      <c r="F292" s="117" t="s">
        <v>3177</v>
      </c>
      <c r="G292" s="340">
        <v>307613340101</v>
      </c>
      <c r="H292" s="117" t="s">
        <v>3178</v>
      </c>
      <c r="I292" s="117" t="s">
        <v>5179</v>
      </c>
      <c r="J292" s="117" t="s">
        <v>47</v>
      </c>
      <c r="K292" s="117"/>
      <c r="L292" s="117">
        <v>0.23810000000000001</v>
      </c>
      <c r="M292" s="117">
        <v>0.22503400000000001</v>
      </c>
      <c r="N292" s="117">
        <v>1.3065999999999994E-2</v>
      </c>
      <c r="O292" s="341"/>
      <c r="P292" s="117"/>
      <c r="Q292" s="121"/>
    </row>
    <row r="293" spans="1:17" s="115" customFormat="1" ht="25.5" customHeight="1">
      <c r="A293" s="116">
        <v>290</v>
      </c>
      <c r="B293" s="118"/>
      <c r="C293" s="118" t="s">
        <v>1054</v>
      </c>
      <c r="D293" s="118" t="s">
        <v>1050</v>
      </c>
      <c r="E293" s="118" t="s">
        <v>3001</v>
      </c>
      <c r="F293" s="117" t="s">
        <v>3179</v>
      </c>
      <c r="G293" s="340">
        <v>307621140402</v>
      </c>
      <c r="H293" s="117" t="s">
        <v>3180</v>
      </c>
      <c r="I293" s="117" t="s">
        <v>5180</v>
      </c>
      <c r="J293" s="117" t="s">
        <v>47</v>
      </c>
      <c r="K293" s="117"/>
      <c r="L293" s="117">
        <v>2.1100000000000001E-2</v>
      </c>
      <c r="M293" s="117">
        <v>1.9942999999999999E-2</v>
      </c>
      <c r="N293" s="117">
        <v>1.1570000000000018E-3</v>
      </c>
      <c r="O293" s="341"/>
      <c r="P293" s="117"/>
      <c r="Q293" s="121"/>
    </row>
    <row r="294" spans="1:17" s="115" customFormat="1" ht="25.5" customHeight="1">
      <c r="A294" s="116">
        <v>291</v>
      </c>
      <c r="B294" s="118"/>
      <c r="C294" s="118" t="s">
        <v>1054</v>
      </c>
      <c r="D294" s="118" t="s">
        <v>1050</v>
      </c>
      <c r="E294" s="118" t="s">
        <v>3001</v>
      </c>
      <c r="F294" s="117" t="s">
        <v>3187</v>
      </c>
      <c r="G294" s="340">
        <v>307621140201</v>
      </c>
      <c r="H294" s="117" t="s">
        <v>2480</v>
      </c>
      <c r="I294" s="117" t="s">
        <v>5180</v>
      </c>
      <c r="J294" s="117" t="s">
        <v>47</v>
      </c>
      <c r="K294" s="117"/>
      <c r="L294" s="117">
        <v>0.15740000000000001</v>
      </c>
      <c r="M294" s="117">
        <v>0.149255</v>
      </c>
      <c r="N294" s="117">
        <v>8.1450000000000133E-3</v>
      </c>
      <c r="O294" s="341"/>
      <c r="P294" s="117"/>
      <c r="Q294" s="121"/>
    </row>
    <row r="295" spans="1:17" s="115" customFormat="1" ht="25.5" customHeight="1">
      <c r="A295" s="116">
        <v>292</v>
      </c>
      <c r="B295" s="118"/>
      <c r="C295" s="118" t="s">
        <v>1054</v>
      </c>
      <c r="D295" s="118" t="s">
        <v>1050</v>
      </c>
      <c r="E295" s="118" t="s">
        <v>3000</v>
      </c>
      <c r="F295" s="117" t="s">
        <v>3198</v>
      </c>
      <c r="G295" s="340">
        <v>307612340201</v>
      </c>
      <c r="H295" s="117" t="s">
        <v>3199</v>
      </c>
      <c r="I295" s="117" t="s">
        <v>5179</v>
      </c>
      <c r="J295" s="117" t="s">
        <v>47</v>
      </c>
      <c r="K295" s="117"/>
      <c r="L295" s="117">
        <v>0.15640000000000001</v>
      </c>
      <c r="M295" s="117">
        <v>0.14861199999999999</v>
      </c>
      <c r="N295" s="117">
        <v>7.7880000000000171E-3</v>
      </c>
      <c r="O295" s="341"/>
      <c r="P295" s="117"/>
      <c r="Q295" s="121"/>
    </row>
    <row r="296" spans="1:17" s="115" customFormat="1" ht="25.5" customHeight="1">
      <c r="A296" s="116">
        <v>293</v>
      </c>
      <c r="B296" s="118"/>
      <c r="C296" s="118" t="s">
        <v>1054</v>
      </c>
      <c r="D296" s="118" t="s">
        <v>1050</v>
      </c>
      <c r="E296" s="118" t="s">
        <v>3001</v>
      </c>
      <c r="F296" s="117" t="s">
        <v>3204</v>
      </c>
      <c r="G296" s="340">
        <v>307621140301</v>
      </c>
      <c r="H296" s="117" t="s">
        <v>3205</v>
      </c>
      <c r="I296" s="117" t="s">
        <v>5183</v>
      </c>
      <c r="J296" s="117" t="s">
        <v>47</v>
      </c>
      <c r="K296" s="117"/>
      <c r="L296" s="117">
        <v>8.8800000000000004E-2</v>
      </c>
      <c r="M296" s="117">
        <v>8.4671999999999997E-2</v>
      </c>
      <c r="N296" s="117">
        <v>4.1280000000000067E-3</v>
      </c>
      <c r="O296" s="341"/>
      <c r="P296" s="117"/>
      <c r="Q296" s="121"/>
    </row>
    <row r="297" spans="1:17" s="115" customFormat="1" ht="25.5" customHeight="1">
      <c r="A297" s="116">
        <v>294</v>
      </c>
      <c r="B297" s="118"/>
      <c r="C297" s="118" t="s">
        <v>1054</v>
      </c>
      <c r="D297" s="118" t="s">
        <v>1050</v>
      </c>
      <c r="E297" s="118" t="s">
        <v>3001</v>
      </c>
      <c r="F297" s="117" t="s">
        <v>3133</v>
      </c>
      <c r="G297" s="340">
        <v>307621440502</v>
      </c>
      <c r="H297" s="117" t="s">
        <v>3239</v>
      </c>
      <c r="I297" s="117" t="s">
        <v>5180</v>
      </c>
      <c r="J297" s="117" t="s">
        <v>47</v>
      </c>
      <c r="K297" s="117"/>
      <c r="L297" s="117">
        <v>0.62539999999999996</v>
      </c>
      <c r="M297" s="117">
        <v>0.59952700000000003</v>
      </c>
      <c r="N297" s="117">
        <v>2.5872999999999924E-2</v>
      </c>
      <c r="O297" s="341"/>
      <c r="P297" s="117"/>
      <c r="Q297" s="121"/>
    </row>
    <row r="298" spans="1:17" s="115" customFormat="1" ht="25.5" customHeight="1">
      <c r="A298" s="116">
        <v>295</v>
      </c>
      <c r="B298" s="118"/>
      <c r="C298" s="118" t="s">
        <v>1054</v>
      </c>
      <c r="D298" s="118" t="s">
        <v>1050</v>
      </c>
      <c r="E298" s="118" t="s">
        <v>3000</v>
      </c>
      <c r="F298" s="117" t="s">
        <v>2175</v>
      </c>
      <c r="G298" s="340">
        <v>307612140202</v>
      </c>
      <c r="H298" s="117" t="s">
        <v>3259</v>
      </c>
      <c r="I298" s="117" t="s">
        <v>5182</v>
      </c>
      <c r="J298" s="117" t="s">
        <v>47</v>
      </c>
      <c r="K298" s="117"/>
      <c r="L298" s="117">
        <v>0.1754</v>
      </c>
      <c r="M298" s="117">
        <v>0.16888800000000001</v>
      </c>
      <c r="N298" s="117">
        <v>6.51199999999999E-3</v>
      </c>
      <c r="O298" s="341"/>
      <c r="P298" s="117"/>
      <c r="Q298" s="121"/>
    </row>
    <row r="299" spans="1:17" s="115" customFormat="1" ht="25.5" customHeight="1">
      <c r="A299" s="116">
        <v>296</v>
      </c>
      <c r="B299" s="118"/>
      <c r="C299" s="118" t="s">
        <v>1054</v>
      </c>
      <c r="D299" s="118" t="s">
        <v>1050</v>
      </c>
      <c r="E299" s="118" t="s">
        <v>3001</v>
      </c>
      <c r="F299" s="117" t="s">
        <v>3265</v>
      </c>
      <c r="G299" s="340">
        <v>307621340303</v>
      </c>
      <c r="H299" s="117" t="s">
        <v>3266</v>
      </c>
      <c r="I299" s="117" t="s">
        <v>5179</v>
      </c>
      <c r="J299" s="117" t="s">
        <v>47</v>
      </c>
      <c r="K299" s="117"/>
      <c r="L299" s="117">
        <v>0.1842</v>
      </c>
      <c r="M299" s="117">
        <v>0.17757899999999999</v>
      </c>
      <c r="N299" s="117">
        <v>6.6210000000000158E-3</v>
      </c>
      <c r="O299" s="341"/>
      <c r="P299" s="117"/>
      <c r="Q299" s="121"/>
    </row>
    <row r="300" spans="1:17" s="115" customFormat="1" ht="25.5" customHeight="1">
      <c r="A300" s="116">
        <v>297</v>
      </c>
      <c r="B300" s="118"/>
      <c r="C300" s="118" t="s">
        <v>1054</v>
      </c>
      <c r="D300" s="118" t="s">
        <v>1050</v>
      </c>
      <c r="E300" s="118" t="s">
        <v>3017</v>
      </c>
      <c r="F300" s="117" t="s">
        <v>3303</v>
      </c>
      <c r="G300" s="340">
        <v>307611140102</v>
      </c>
      <c r="H300" s="117" t="s">
        <v>3304</v>
      </c>
      <c r="I300" s="117" t="s">
        <v>5178</v>
      </c>
      <c r="J300" s="117" t="s">
        <v>47</v>
      </c>
      <c r="K300" s="117"/>
      <c r="L300" s="117">
        <v>0.58379999999999999</v>
      </c>
      <c r="M300" s="117">
        <v>0.56657599999999997</v>
      </c>
      <c r="N300" s="117">
        <v>1.7224000000000017E-2</v>
      </c>
      <c r="O300" s="341"/>
      <c r="P300" s="117"/>
      <c r="Q300" s="121"/>
    </row>
    <row r="301" spans="1:17" s="115" customFormat="1" ht="25.5" customHeight="1">
      <c r="A301" s="116">
        <v>298</v>
      </c>
      <c r="B301" s="118"/>
      <c r="C301" s="118" t="s">
        <v>1054</v>
      </c>
      <c r="D301" s="118" t="s">
        <v>1050</v>
      </c>
      <c r="E301" s="118" t="s">
        <v>3007</v>
      </c>
      <c r="F301" s="117" t="s">
        <v>3326</v>
      </c>
      <c r="G301" s="340">
        <v>307613140101</v>
      </c>
      <c r="H301" s="117" t="s">
        <v>3327</v>
      </c>
      <c r="I301" s="117" t="s">
        <v>5179</v>
      </c>
      <c r="J301" s="117" t="s">
        <v>47</v>
      </c>
      <c r="K301" s="117"/>
      <c r="L301" s="117">
        <v>0.92</v>
      </c>
      <c r="M301" s="117">
        <v>0.89579500000000001</v>
      </c>
      <c r="N301" s="117">
        <v>2.4205000000000032E-2</v>
      </c>
      <c r="O301" s="341"/>
      <c r="P301" s="117"/>
      <c r="Q301" s="121"/>
    </row>
    <row r="302" spans="1:17" s="115" customFormat="1" ht="25.5" customHeight="1">
      <c r="A302" s="116">
        <v>299</v>
      </c>
      <c r="B302" s="118"/>
      <c r="C302" s="118" t="s">
        <v>1054</v>
      </c>
      <c r="D302" s="118" t="s">
        <v>1050</v>
      </c>
      <c r="E302" s="118" t="s">
        <v>3001</v>
      </c>
      <c r="F302" s="117" t="s">
        <v>3094</v>
      </c>
      <c r="G302" s="340">
        <v>307621440205</v>
      </c>
      <c r="H302" s="117" t="s">
        <v>3355</v>
      </c>
      <c r="I302" s="117" t="s">
        <v>5179</v>
      </c>
      <c r="J302" s="117" t="s">
        <v>47</v>
      </c>
      <c r="K302" s="117"/>
      <c r="L302" s="117">
        <v>0.76139999999999997</v>
      </c>
      <c r="M302" s="117">
        <v>0.74415799999999999</v>
      </c>
      <c r="N302" s="117">
        <v>1.724199999999998E-2</v>
      </c>
      <c r="O302" s="341"/>
      <c r="P302" s="117"/>
      <c r="Q302" s="121"/>
    </row>
    <row r="303" spans="1:17" s="115" customFormat="1" ht="25.5" customHeight="1">
      <c r="A303" s="116">
        <v>300</v>
      </c>
      <c r="B303" s="118"/>
      <c r="C303" s="118" t="s">
        <v>1054</v>
      </c>
      <c r="D303" s="118" t="s">
        <v>1050</v>
      </c>
      <c r="E303" s="118" t="s">
        <v>3000</v>
      </c>
      <c r="F303" s="117" t="s">
        <v>3167</v>
      </c>
      <c r="G303" s="340">
        <v>307612240104</v>
      </c>
      <c r="H303" s="117" t="s">
        <v>3361</v>
      </c>
      <c r="I303" s="117" t="s">
        <v>5181</v>
      </c>
      <c r="J303" s="117" t="s">
        <v>47</v>
      </c>
      <c r="K303" s="117"/>
      <c r="L303" s="117">
        <v>0.14080000000000001</v>
      </c>
      <c r="M303" s="117">
        <v>0.13786699999999999</v>
      </c>
      <c r="N303" s="117">
        <v>2.9330000000000189E-3</v>
      </c>
      <c r="O303" s="341"/>
      <c r="P303" s="117"/>
      <c r="Q303" s="121"/>
    </row>
    <row r="304" spans="1:17" s="115" customFormat="1" ht="25.5" customHeight="1">
      <c r="A304" s="116">
        <v>301</v>
      </c>
      <c r="B304" s="118"/>
      <c r="C304" s="118" t="s">
        <v>1054</v>
      </c>
      <c r="D304" s="118" t="s">
        <v>1050</v>
      </c>
      <c r="E304" s="118" t="s">
        <v>3017</v>
      </c>
      <c r="F304" s="117" t="s">
        <v>3368</v>
      </c>
      <c r="G304" s="340">
        <v>307611640101</v>
      </c>
      <c r="H304" s="117" t="s">
        <v>3369</v>
      </c>
      <c r="I304" s="117" t="s">
        <v>5179</v>
      </c>
      <c r="J304" s="117" t="s">
        <v>47</v>
      </c>
      <c r="K304" s="117"/>
      <c r="L304" s="117">
        <v>0.56340000000000001</v>
      </c>
      <c r="M304" s="117">
        <v>0.552207</v>
      </c>
      <c r="N304" s="117">
        <v>1.1193000000000008E-2</v>
      </c>
      <c r="O304" s="341"/>
      <c r="P304" s="117"/>
      <c r="Q304" s="121"/>
    </row>
    <row r="305" spans="1:17" s="115" customFormat="1" ht="25.5" customHeight="1">
      <c r="A305" s="116">
        <v>302</v>
      </c>
      <c r="B305" s="118"/>
      <c r="C305" s="118" t="s">
        <v>1054</v>
      </c>
      <c r="D305" s="118" t="s">
        <v>1050</v>
      </c>
      <c r="E305" s="118" t="s">
        <v>3017</v>
      </c>
      <c r="F305" s="117" t="s">
        <v>3303</v>
      </c>
      <c r="G305" s="340">
        <v>307611140101</v>
      </c>
      <c r="H305" s="117" t="s">
        <v>3373</v>
      </c>
      <c r="I305" s="117" t="s">
        <v>5178</v>
      </c>
      <c r="J305" s="117" t="s">
        <v>47</v>
      </c>
      <c r="K305" s="117"/>
      <c r="L305" s="117">
        <v>1.4782299999999999</v>
      </c>
      <c r="M305" s="117">
        <v>1.4490749999999999</v>
      </c>
      <c r="N305" s="117">
        <v>2.9155000000000042E-2</v>
      </c>
      <c r="O305" s="341"/>
      <c r="P305" s="117"/>
      <c r="Q305" s="121"/>
    </row>
    <row r="306" spans="1:17" s="115" customFormat="1" ht="25.5" customHeight="1">
      <c r="A306" s="116">
        <v>303</v>
      </c>
      <c r="B306" s="118"/>
      <c r="C306" s="118" t="s">
        <v>1054</v>
      </c>
      <c r="D306" s="118" t="s">
        <v>1050</v>
      </c>
      <c r="E306" s="118" t="s">
        <v>3001</v>
      </c>
      <c r="F306" s="117" t="s">
        <v>3110</v>
      </c>
      <c r="G306" s="340">
        <v>307621240201</v>
      </c>
      <c r="H306" s="117" t="s">
        <v>3380</v>
      </c>
      <c r="I306" s="117" t="s">
        <v>5179</v>
      </c>
      <c r="J306" s="117" t="s">
        <v>47</v>
      </c>
      <c r="K306" s="117"/>
      <c r="L306" s="117">
        <v>0.4677</v>
      </c>
      <c r="M306" s="117">
        <v>0.45917999999999998</v>
      </c>
      <c r="N306" s="117">
        <v>8.5200000000000276E-3</v>
      </c>
      <c r="O306" s="341"/>
      <c r="P306" s="117"/>
      <c r="Q306" s="121"/>
    </row>
    <row r="307" spans="1:17" s="115" customFormat="1" ht="25.5" customHeight="1">
      <c r="A307" s="116">
        <v>304</v>
      </c>
      <c r="B307" s="118"/>
      <c r="C307" s="118" t="s">
        <v>1054</v>
      </c>
      <c r="D307" s="118" t="s">
        <v>1050</v>
      </c>
      <c r="E307" s="118" t="s">
        <v>3000</v>
      </c>
      <c r="F307" s="117" t="s">
        <v>3382</v>
      </c>
      <c r="G307" s="340">
        <v>307612140303</v>
      </c>
      <c r="H307" s="117" t="s">
        <v>3383</v>
      </c>
      <c r="I307" s="117" t="s">
        <v>5182</v>
      </c>
      <c r="J307" s="117" t="s">
        <v>47</v>
      </c>
      <c r="K307" s="117"/>
      <c r="L307" s="117">
        <v>0.1188</v>
      </c>
      <c r="M307" s="117">
        <v>0.11683399999999999</v>
      </c>
      <c r="N307" s="117">
        <v>1.9660000000000094E-3</v>
      </c>
      <c r="O307" s="341"/>
      <c r="P307" s="117"/>
      <c r="Q307" s="121"/>
    </row>
    <row r="308" spans="1:17" s="115" customFormat="1" ht="25.5" customHeight="1">
      <c r="A308" s="116">
        <v>305</v>
      </c>
      <c r="B308" s="118"/>
      <c r="C308" s="118" t="s">
        <v>1054</v>
      </c>
      <c r="D308" s="118" t="s">
        <v>1050</v>
      </c>
      <c r="E308" s="118" t="s">
        <v>3007</v>
      </c>
      <c r="F308" s="117" t="s">
        <v>3389</v>
      </c>
      <c r="G308" s="340">
        <v>307613440101</v>
      </c>
      <c r="H308" s="117" t="s">
        <v>3390</v>
      </c>
      <c r="I308" s="117" t="s">
        <v>5179</v>
      </c>
      <c r="J308" s="117" t="s">
        <v>47</v>
      </c>
      <c r="K308" s="117"/>
      <c r="L308" s="117">
        <v>0.27339999999999998</v>
      </c>
      <c r="M308" s="117">
        <v>0.26911800000000002</v>
      </c>
      <c r="N308" s="117">
        <v>4.2819999999999525E-3</v>
      </c>
      <c r="O308" s="341"/>
      <c r="P308" s="117"/>
      <c r="Q308" s="121"/>
    </row>
    <row r="309" spans="1:17" s="115" customFormat="1" ht="25.5" customHeight="1">
      <c r="A309" s="116">
        <v>306</v>
      </c>
      <c r="B309" s="118"/>
      <c r="C309" s="118" t="s">
        <v>1054</v>
      </c>
      <c r="D309" s="118" t="s">
        <v>1050</v>
      </c>
      <c r="E309" s="118" t="s">
        <v>3007</v>
      </c>
      <c r="F309" s="117" t="s">
        <v>3399</v>
      </c>
      <c r="G309" s="340">
        <v>307613240101</v>
      </c>
      <c r="H309" s="117" t="s">
        <v>3400</v>
      </c>
      <c r="I309" s="117" t="s">
        <v>5179</v>
      </c>
      <c r="J309" s="117" t="s">
        <v>47</v>
      </c>
      <c r="K309" s="117"/>
      <c r="L309" s="117">
        <v>0.82579999999999998</v>
      </c>
      <c r="M309" s="117">
        <v>0.81424200000000002</v>
      </c>
      <c r="N309" s="117">
        <v>1.1557999999999957E-2</v>
      </c>
      <c r="O309" s="341"/>
      <c r="P309" s="117"/>
      <c r="Q309" s="121"/>
    </row>
    <row r="310" spans="1:17" s="115" customFormat="1" ht="25.5" customHeight="1">
      <c r="A310" s="116">
        <v>307</v>
      </c>
      <c r="B310" s="118"/>
      <c r="C310" s="118" t="s">
        <v>1054</v>
      </c>
      <c r="D310" s="118" t="s">
        <v>1050</v>
      </c>
      <c r="E310" s="118" t="s">
        <v>3017</v>
      </c>
      <c r="F310" s="117" t="s">
        <v>3303</v>
      </c>
      <c r="G310" s="340">
        <v>307611140109</v>
      </c>
      <c r="H310" s="117" t="s">
        <v>3403</v>
      </c>
      <c r="I310" s="117" t="s">
        <v>5178</v>
      </c>
      <c r="J310" s="117" t="s">
        <v>47</v>
      </c>
      <c r="K310" s="117"/>
      <c r="L310" s="117">
        <v>3.2751399999999999</v>
      </c>
      <c r="M310" s="117">
        <v>3.2300469999999999</v>
      </c>
      <c r="N310" s="117">
        <v>4.509300000000005E-2</v>
      </c>
      <c r="O310" s="341"/>
      <c r="P310" s="117"/>
      <c r="Q310" s="121"/>
    </row>
    <row r="311" spans="1:17" s="115" customFormat="1" ht="25.5" customHeight="1">
      <c r="A311" s="116">
        <v>308</v>
      </c>
      <c r="B311" s="118"/>
      <c r="C311" s="118" t="s">
        <v>1054</v>
      </c>
      <c r="D311" s="118" t="s">
        <v>1050</v>
      </c>
      <c r="E311" s="118" t="s">
        <v>3001</v>
      </c>
      <c r="F311" s="117" t="s">
        <v>3094</v>
      </c>
      <c r="G311" s="340">
        <v>307621440202</v>
      </c>
      <c r="H311" s="117" t="s">
        <v>3295</v>
      </c>
      <c r="I311" s="117" t="s">
        <v>5180</v>
      </c>
      <c r="J311" s="117" t="s">
        <v>47</v>
      </c>
      <c r="K311" s="117"/>
      <c r="L311" s="117">
        <v>3.2593000000000001</v>
      </c>
      <c r="M311" s="117">
        <v>3.2480020000000001</v>
      </c>
      <c r="N311" s="117">
        <v>1.129800000000003E-2</v>
      </c>
      <c r="O311" s="341"/>
      <c r="P311" s="117"/>
      <c r="Q311" s="121"/>
    </row>
    <row r="312" spans="1:17" s="115" customFormat="1" ht="25.5" customHeight="1">
      <c r="A312" s="116">
        <v>309</v>
      </c>
      <c r="B312" s="118"/>
      <c r="C312" s="118" t="s">
        <v>1054</v>
      </c>
      <c r="D312" s="118" t="s">
        <v>1050</v>
      </c>
      <c r="E312" s="118" t="s">
        <v>3000</v>
      </c>
      <c r="F312" s="117" t="s">
        <v>2175</v>
      </c>
      <c r="G312" s="340">
        <v>307612140201</v>
      </c>
      <c r="H312" s="117" t="s">
        <v>2407</v>
      </c>
      <c r="I312" s="117" t="s">
        <v>5179</v>
      </c>
      <c r="J312" s="117" t="s">
        <v>47</v>
      </c>
      <c r="K312" s="117"/>
      <c r="L312" s="117">
        <v>3.5680000000000001</v>
      </c>
      <c r="M312" s="117">
        <v>3.556772</v>
      </c>
      <c r="N312" s="117">
        <v>1.1228000000000016E-2</v>
      </c>
      <c r="O312" s="341"/>
      <c r="P312" s="117"/>
      <c r="Q312" s="121"/>
    </row>
    <row r="313" spans="1:17" s="115" customFormat="1" ht="25.5" customHeight="1">
      <c r="A313" s="116">
        <v>310</v>
      </c>
      <c r="B313" s="118"/>
      <c r="C313" s="118" t="s">
        <v>1054</v>
      </c>
      <c r="D313" s="118" t="s">
        <v>1050</v>
      </c>
      <c r="E313" s="118" t="s">
        <v>3000</v>
      </c>
      <c r="F313" s="117" t="s">
        <v>3436</v>
      </c>
      <c r="G313" s="340">
        <v>307612140104</v>
      </c>
      <c r="H313" s="117" t="s">
        <v>3437</v>
      </c>
      <c r="I313" s="117" t="s">
        <v>5182</v>
      </c>
      <c r="J313" s="117" t="s">
        <v>47</v>
      </c>
      <c r="K313" s="117"/>
      <c r="L313" s="117">
        <v>2.2900000000000001E-4</v>
      </c>
      <c r="M313" s="117">
        <v>2.2900000000000001E-4</v>
      </c>
      <c r="N313" s="117">
        <v>0</v>
      </c>
      <c r="O313" s="341"/>
      <c r="P313" s="117"/>
      <c r="Q313" s="121"/>
    </row>
    <row r="314" spans="1:17" s="115" customFormat="1" ht="25.5" customHeight="1">
      <c r="A314" s="116">
        <v>311</v>
      </c>
      <c r="B314" s="118"/>
      <c r="C314" s="118" t="s">
        <v>1046</v>
      </c>
      <c r="D314" s="118" t="s">
        <v>1046</v>
      </c>
      <c r="E314" s="118" t="s">
        <v>3025</v>
      </c>
      <c r="F314" s="117" t="s">
        <v>3461</v>
      </c>
      <c r="G314" s="340">
        <v>306112140101</v>
      </c>
      <c r="H314" s="117" t="s">
        <v>3462</v>
      </c>
      <c r="I314" s="117" t="s">
        <v>5179</v>
      </c>
      <c r="J314" s="117" t="s">
        <v>47</v>
      </c>
      <c r="K314" s="117"/>
      <c r="L314" s="117">
        <v>2.47872</v>
      </c>
      <c r="M314" s="117">
        <v>1.8712979999999999</v>
      </c>
      <c r="N314" s="117">
        <v>0.60742200000000013</v>
      </c>
      <c r="O314" s="341"/>
      <c r="P314" s="117"/>
      <c r="Q314" s="121"/>
    </row>
    <row r="315" spans="1:17" s="115" customFormat="1" ht="25.5" customHeight="1">
      <c r="A315" s="116">
        <v>312</v>
      </c>
      <c r="B315" s="118"/>
      <c r="C315" s="118" t="s">
        <v>1046</v>
      </c>
      <c r="D315" s="118" t="s">
        <v>1046</v>
      </c>
      <c r="E315" s="118" t="s">
        <v>3029</v>
      </c>
      <c r="F315" s="117" t="s">
        <v>3478</v>
      </c>
      <c r="G315" s="340">
        <v>306111240702</v>
      </c>
      <c r="H315" s="117" t="s">
        <v>3479</v>
      </c>
      <c r="I315" s="117" t="s">
        <v>5179</v>
      </c>
      <c r="J315" s="117" t="s">
        <v>47</v>
      </c>
      <c r="K315" s="117"/>
      <c r="L315" s="117">
        <v>1.1422000000000001</v>
      </c>
      <c r="M315" s="117">
        <v>0.91764400000000002</v>
      </c>
      <c r="N315" s="117">
        <v>0.22455600000000009</v>
      </c>
      <c r="O315" s="341"/>
      <c r="P315" s="117"/>
      <c r="Q315" s="121"/>
    </row>
    <row r="316" spans="1:17" s="115" customFormat="1" ht="25.5" customHeight="1">
      <c r="A316" s="116">
        <v>313</v>
      </c>
      <c r="B316" s="118"/>
      <c r="C316" s="118" t="s">
        <v>1046</v>
      </c>
      <c r="D316" s="118" t="s">
        <v>1046</v>
      </c>
      <c r="E316" s="118" t="s">
        <v>3030</v>
      </c>
      <c r="F316" s="117" t="s">
        <v>2190</v>
      </c>
      <c r="G316" s="340">
        <v>306113640102</v>
      </c>
      <c r="H316" s="117" t="s">
        <v>2446</v>
      </c>
      <c r="I316" s="117" t="s">
        <v>5178</v>
      </c>
      <c r="J316" s="117" t="s">
        <v>47</v>
      </c>
      <c r="K316" s="117"/>
      <c r="L316" s="117">
        <v>2.0095999999999998</v>
      </c>
      <c r="M316" s="117">
        <v>1.6772739999999999</v>
      </c>
      <c r="N316" s="117">
        <v>0.3323259999999999</v>
      </c>
      <c r="O316" s="341"/>
      <c r="P316" s="117"/>
      <c r="Q316" s="121"/>
    </row>
    <row r="317" spans="1:17" s="115" customFormat="1" ht="25.5" customHeight="1">
      <c r="A317" s="116">
        <v>314</v>
      </c>
      <c r="B317" s="118"/>
      <c r="C317" s="118" t="s">
        <v>1046</v>
      </c>
      <c r="D317" s="118" t="s">
        <v>1046</v>
      </c>
      <c r="E317" s="118" t="s">
        <v>3025</v>
      </c>
      <c r="F317" s="117" t="s">
        <v>3498</v>
      </c>
      <c r="G317" s="340">
        <v>306111140204</v>
      </c>
      <c r="H317" s="117" t="s">
        <v>3499</v>
      </c>
      <c r="I317" s="117" t="s">
        <v>5179</v>
      </c>
      <c r="J317" s="117" t="s">
        <v>47</v>
      </c>
      <c r="K317" s="117"/>
      <c r="L317" s="117">
        <v>0.15728</v>
      </c>
      <c r="M317" s="117">
        <v>0.13219600000000001</v>
      </c>
      <c r="N317" s="117">
        <v>2.5083999999999995E-2</v>
      </c>
      <c r="O317" s="341"/>
      <c r="P317" s="117"/>
      <c r="Q317" s="121"/>
    </row>
    <row r="318" spans="1:17" s="115" customFormat="1" ht="25.5" customHeight="1">
      <c r="A318" s="116">
        <v>315</v>
      </c>
      <c r="B318" s="118"/>
      <c r="C318" s="118" t="s">
        <v>1046</v>
      </c>
      <c r="D318" s="118" t="s">
        <v>1046</v>
      </c>
      <c r="E318" s="118" t="s">
        <v>3029</v>
      </c>
      <c r="F318" s="117" t="s">
        <v>3504</v>
      </c>
      <c r="G318" s="340">
        <v>306111340204</v>
      </c>
      <c r="H318" s="117" t="s">
        <v>3505</v>
      </c>
      <c r="I318" s="117" t="s">
        <v>5179</v>
      </c>
      <c r="J318" s="117" t="s">
        <v>47</v>
      </c>
      <c r="K318" s="117"/>
      <c r="L318" s="117">
        <v>0.55800000000000005</v>
      </c>
      <c r="M318" s="117">
        <v>0.47215099999999999</v>
      </c>
      <c r="N318" s="117">
        <v>8.5849000000000064E-2</v>
      </c>
      <c r="O318" s="341"/>
      <c r="P318" s="117"/>
      <c r="Q318" s="121"/>
    </row>
    <row r="319" spans="1:17" s="115" customFormat="1" ht="25.5" customHeight="1">
      <c r="A319" s="116">
        <v>316</v>
      </c>
      <c r="B319" s="118"/>
      <c r="C319" s="118" t="s">
        <v>1046</v>
      </c>
      <c r="D319" s="118" t="s">
        <v>1046</v>
      </c>
      <c r="E319" s="118" t="s">
        <v>3029</v>
      </c>
      <c r="F319" s="117" t="s">
        <v>3518</v>
      </c>
      <c r="G319" s="340">
        <v>306111240502</v>
      </c>
      <c r="H319" s="117" t="s">
        <v>3519</v>
      </c>
      <c r="I319" s="117" t="s">
        <v>5179</v>
      </c>
      <c r="J319" s="117" t="s">
        <v>47</v>
      </c>
      <c r="K319" s="117"/>
      <c r="L319" s="117">
        <v>0.99199999999999999</v>
      </c>
      <c r="M319" s="117">
        <v>0.85540000000000005</v>
      </c>
      <c r="N319" s="117">
        <v>0.13659999999999994</v>
      </c>
      <c r="O319" s="341"/>
      <c r="P319" s="117"/>
      <c r="Q319" s="121"/>
    </row>
    <row r="320" spans="1:17" s="115" customFormat="1" ht="25.5" customHeight="1">
      <c r="A320" s="116">
        <v>317</v>
      </c>
      <c r="B320" s="118"/>
      <c r="C320" s="118" t="s">
        <v>1046</v>
      </c>
      <c r="D320" s="118" t="s">
        <v>1046</v>
      </c>
      <c r="E320" s="118" t="s">
        <v>3029</v>
      </c>
      <c r="F320" s="117" t="s">
        <v>3478</v>
      </c>
      <c r="G320" s="340">
        <v>306111240704</v>
      </c>
      <c r="H320" s="117" t="s">
        <v>3543</v>
      </c>
      <c r="I320" s="117" t="s">
        <v>5179</v>
      </c>
      <c r="J320" s="117" t="s">
        <v>47</v>
      </c>
      <c r="K320" s="117"/>
      <c r="L320" s="117">
        <v>0.22370000000000001</v>
      </c>
      <c r="M320" s="117">
        <v>0.19684399999999999</v>
      </c>
      <c r="N320" s="117">
        <v>2.6856000000000019E-2</v>
      </c>
      <c r="O320" s="341"/>
      <c r="P320" s="117"/>
      <c r="Q320" s="121"/>
    </row>
    <row r="321" spans="1:17" s="115" customFormat="1" ht="25.5" customHeight="1">
      <c r="A321" s="116">
        <v>318</v>
      </c>
      <c r="B321" s="118"/>
      <c r="C321" s="118" t="s">
        <v>1046</v>
      </c>
      <c r="D321" s="118" t="s">
        <v>1046</v>
      </c>
      <c r="E321" s="118" t="s">
        <v>3025</v>
      </c>
      <c r="F321" s="117" t="s">
        <v>3551</v>
      </c>
      <c r="G321" s="340">
        <v>306231240201</v>
      </c>
      <c r="H321" s="117" t="s">
        <v>3552</v>
      </c>
      <c r="I321" s="117" t="s">
        <v>5179</v>
      </c>
      <c r="J321" s="117" t="s">
        <v>47</v>
      </c>
      <c r="K321" s="117"/>
      <c r="L321" s="117">
        <v>0.43440000000000001</v>
      </c>
      <c r="M321" s="117">
        <v>0.38358300000000001</v>
      </c>
      <c r="N321" s="117">
        <v>5.0817000000000001E-2</v>
      </c>
      <c r="O321" s="341"/>
      <c r="P321" s="117"/>
      <c r="Q321" s="121"/>
    </row>
    <row r="322" spans="1:17" s="115" customFormat="1" ht="25.5" customHeight="1">
      <c r="A322" s="116">
        <v>319</v>
      </c>
      <c r="B322" s="118"/>
      <c r="C322" s="118" t="s">
        <v>1046</v>
      </c>
      <c r="D322" s="118" t="s">
        <v>1046</v>
      </c>
      <c r="E322" s="118" t="s">
        <v>3029</v>
      </c>
      <c r="F322" s="117" t="s">
        <v>3564</v>
      </c>
      <c r="G322" s="340">
        <v>306111240301</v>
      </c>
      <c r="H322" s="117" t="s">
        <v>3565</v>
      </c>
      <c r="I322" s="117" t="s">
        <v>5179</v>
      </c>
      <c r="J322" s="117" t="s">
        <v>47</v>
      </c>
      <c r="K322" s="117"/>
      <c r="L322" s="117">
        <v>0.94588000000000005</v>
      </c>
      <c r="M322" s="117">
        <v>0.84233899999999995</v>
      </c>
      <c r="N322" s="117">
        <v>0.10354100000000011</v>
      </c>
      <c r="O322" s="341"/>
      <c r="P322" s="117"/>
      <c r="Q322" s="121"/>
    </row>
    <row r="323" spans="1:17" s="115" customFormat="1" ht="25.5" customHeight="1">
      <c r="A323" s="116">
        <v>320</v>
      </c>
      <c r="B323" s="118"/>
      <c r="C323" s="118" t="s">
        <v>1046</v>
      </c>
      <c r="D323" s="118" t="s">
        <v>1046</v>
      </c>
      <c r="E323" s="118" t="s">
        <v>3030</v>
      </c>
      <c r="F323" s="117" t="s">
        <v>2185</v>
      </c>
      <c r="G323" s="340">
        <v>306113340201</v>
      </c>
      <c r="H323" s="117" t="s">
        <v>2426</v>
      </c>
      <c r="I323" s="117" t="s">
        <v>5178</v>
      </c>
      <c r="J323" s="117" t="s">
        <v>47</v>
      </c>
      <c r="K323" s="117"/>
      <c r="L323" s="117">
        <v>1.7971999999999999</v>
      </c>
      <c r="M323" s="117">
        <v>1.6131899999999999</v>
      </c>
      <c r="N323" s="117">
        <v>0.18401000000000001</v>
      </c>
      <c r="O323" s="341"/>
      <c r="P323" s="117"/>
      <c r="Q323" s="121"/>
    </row>
    <row r="324" spans="1:17" s="115" customFormat="1" ht="25.5" customHeight="1">
      <c r="A324" s="116">
        <v>321</v>
      </c>
      <c r="B324" s="118"/>
      <c r="C324" s="118" t="s">
        <v>1046</v>
      </c>
      <c r="D324" s="118" t="s">
        <v>1046</v>
      </c>
      <c r="E324" s="118" t="s">
        <v>3029</v>
      </c>
      <c r="F324" s="117" t="s">
        <v>3588</v>
      </c>
      <c r="G324" s="340">
        <v>306111140104</v>
      </c>
      <c r="H324" s="117" t="s">
        <v>3589</v>
      </c>
      <c r="I324" s="117" t="s">
        <v>5179</v>
      </c>
      <c r="J324" s="117" t="s">
        <v>47</v>
      </c>
      <c r="K324" s="117"/>
      <c r="L324" s="117">
        <v>1.5660000000000001</v>
      </c>
      <c r="M324" s="117">
        <v>1.407316</v>
      </c>
      <c r="N324" s="117">
        <v>0.15868400000000005</v>
      </c>
      <c r="O324" s="341"/>
      <c r="P324" s="117"/>
      <c r="Q324" s="121"/>
    </row>
    <row r="325" spans="1:17" s="115" customFormat="1" ht="25.5" customHeight="1">
      <c r="A325" s="116">
        <v>322</v>
      </c>
      <c r="B325" s="118"/>
      <c r="C325" s="118" t="s">
        <v>1046</v>
      </c>
      <c r="D325" s="118" t="s">
        <v>1046</v>
      </c>
      <c r="E325" s="118" t="s">
        <v>3029</v>
      </c>
      <c r="F325" s="117" t="s">
        <v>2186</v>
      </c>
      <c r="G325" s="340">
        <v>306113340301</v>
      </c>
      <c r="H325" s="117" t="s">
        <v>2428</v>
      </c>
      <c r="I325" s="117" t="s">
        <v>5179</v>
      </c>
      <c r="J325" s="117" t="s">
        <v>47</v>
      </c>
      <c r="K325" s="117"/>
      <c r="L325" s="117">
        <v>0.66400000000000003</v>
      </c>
      <c r="M325" s="117">
        <v>0.59715499999999999</v>
      </c>
      <c r="N325" s="117">
        <v>6.6845000000000043E-2</v>
      </c>
      <c r="O325" s="341"/>
      <c r="P325" s="117"/>
      <c r="Q325" s="121"/>
    </row>
    <row r="326" spans="1:17" s="115" customFormat="1" ht="25.5" customHeight="1">
      <c r="A326" s="116">
        <v>323</v>
      </c>
      <c r="B326" s="118"/>
      <c r="C326" s="118" t="s">
        <v>1046</v>
      </c>
      <c r="D326" s="118" t="s">
        <v>1046</v>
      </c>
      <c r="E326" s="118" t="s">
        <v>3030</v>
      </c>
      <c r="F326" s="117" t="s">
        <v>2186</v>
      </c>
      <c r="G326" s="340">
        <v>306113340303</v>
      </c>
      <c r="H326" s="117" t="s">
        <v>2430</v>
      </c>
      <c r="I326" s="117" t="s">
        <v>5178</v>
      </c>
      <c r="J326" s="117" t="s">
        <v>47</v>
      </c>
      <c r="K326" s="117"/>
      <c r="L326" s="117">
        <v>0.75780000000000003</v>
      </c>
      <c r="M326" s="117">
        <v>0.68215499999999996</v>
      </c>
      <c r="N326" s="117">
        <v>7.5645000000000073E-2</v>
      </c>
      <c r="O326" s="341"/>
      <c r="P326" s="117"/>
      <c r="Q326" s="121"/>
    </row>
    <row r="327" spans="1:17" s="115" customFormat="1" ht="25.5" customHeight="1">
      <c r="A327" s="116">
        <v>324</v>
      </c>
      <c r="B327" s="118"/>
      <c r="C327" s="118" t="s">
        <v>1046</v>
      </c>
      <c r="D327" s="118" t="s">
        <v>1046</v>
      </c>
      <c r="E327" s="118" t="s">
        <v>3029</v>
      </c>
      <c r="F327" s="117" t="s">
        <v>3596</v>
      </c>
      <c r="G327" s="340">
        <v>306111140302</v>
      </c>
      <c r="H327" s="117" t="s">
        <v>3597</v>
      </c>
      <c r="I327" s="117" t="s">
        <v>5179</v>
      </c>
      <c r="J327" s="117" t="s">
        <v>47</v>
      </c>
      <c r="K327" s="117"/>
      <c r="L327" s="117">
        <v>2.113</v>
      </c>
      <c r="M327" s="117">
        <v>1.9088700000000001</v>
      </c>
      <c r="N327" s="117">
        <v>0.20412999999999992</v>
      </c>
      <c r="O327" s="341"/>
      <c r="P327" s="117"/>
      <c r="Q327" s="121"/>
    </row>
    <row r="328" spans="1:17" s="115" customFormat="1" ht="25.5" customHeight="1">
      <c r="A328" s="116">
        <v>325</v>
      </c>
      <c r="B328" s="118"/>
      <c r="C328" s="118" t="s">
        <v>1046</v>
      </c>
      <c r="D328" s="118" t="s">
        <v>1046</v>
      </c>
      <c r="E328" s="118" t="s">
        <v>3032</v>
      </c>
      <c r="F328" s="117" t="s">
        <v>2188</v>
      </c>
      <c r="G328" s="340">
        <v>306113440205</v>
      </c>
      <c r="H328" s="117" t="s">
        <v>2436</v>
      </c>
      <c r="I328" s="117" t="s">
        <v>5178</v>
      </c>
      <c r="J328" s="117" t="s">
        <v>47</v>
      </c>
      <c r="K328" s="117"/>
      <c r="L328" s="117">
        <v>1.4816</v>
      </c>
      <c r="M328" s="117">
        <v>1.3400510000000001</v>
      </c>
      <c r="N328" s="117">
        <v>0.14154899999999992</v>
      </c>
      <c r="O328" s="341"/>
      <c r="P328" s="117"/>
      <c r="Q328" s="121"/>
    </row>
    <row r="329" spans="1:17" s="115" customFormat="1" ht="25.5" customHeight="1">
      <c r="A329" s="116">
        <v>326</v>
      </c>
      <c r="B329" s="118"/>
      <c r="C329" s="118" t="s">
        <v>1046</v>
      </c>
      <c r="D329" s="118" t="s">
        <v>1046</v>
      </c>
      <c r="E329" s="118" t="s">
        <v>3029</v>
      </c>
      <c r="F329" s="117" t="s">
        <v>3588</v>
      </c>
      <c r="G329" s="340">
        <v>306111140105</v>
      </c>
      <c r="H329" s="117" t="s">
        <v>3612</v>
      </c>
      <c r="I329" s="117" t="s">
        <v>5179</v>
      </c>
      <c r="J329" s="117" t="s">
        <v>47</v>
      </c>
      <c r="K329" s="117"/>
      <c r="L329" s="117">
        <v>1.663</v>
      </c>
      <c r="M329" s="117">
        <v>1.5207040000000001</v>
      </c>
      <c r="N329" s="117">
        <v>0.14229599999999998</v>
      </c>
      <c r="O329" s="341"/>
      <c r="P329" s="117"/>
      <c r="Q329" s="121"/>
    </row>
    <row r="330" spans="1:17" s="115" customFormat="1" ht="25.5" customHeight="1">
      <c r="A330" s="116">
        <v>327</v>
      </c>
      <c r="B330" s="118"/>
      <c r="C330" s="118" t="s">
        <v>1046</v>
      </c>
      <c r="D330" s="118" t="s">
        <v>1046</v>
      </c>
      <c r="E330" s="118" t="s">
        <v>3032</v>
      </c>
      <c r="F330" s="117" t="s">
        <v>2188</v>
      </c>
      <c r="G330" s="340">
        <v>306113440202</v>
      </c>
      <c r="H330" s="117" t="s">
        <v>3626</v>
      </c>
      <c r="I330" s="117" t="s">
        <v>5178</v>
      </c>
      <c r="J330" s="117" t="s">
        <v>47</v>
      </c>
      <c r="K330" s="117"/>
      <c r="L330" s="117">
        <v>0.63180000000000003</v>
      </c>
      <c r="M330" s="117">
        <v>0.582233</v>
      </c>
      <c r="N330" s="117">
        <v>4.9567000000000028E-2</v>
      </c>
      <c r="O330" s="341"/>
      <c r="P330" s="117"/>
      <c r="Q330" s="121"/>
    </row>
    <row r="331" spans="1:17" s="115" customFormat="1" ht="25.5" customHeight="1">
      <c r="A331" s="116">
        <v>328</v>
      </c>
      <c r="B331" s="118"/>
      <c r="C331" s="118" t="s">
        <v>1046</v>
      </c>
      <c r="D331" s="118" t="s">
        <v>1046</v>
      </c>
      <c r="E331" s="118" t="s">
        <v>3025</v>
      </c>
      <c r="F331" s="117" t="s">
        <v>3629</v>
      </c>
      <c r="G331" s="340">
        <v>306112140302</v>
      </c>
      <c r="H331" s="117" t="s">
        <v>3630</v>
      </c>
      <c r="I331" s="117" t="s">
        <v>5179</v>
      </c>
      <c r="J331" s="117" t="s">
        <v>47</v>
      </c>
      <c r="K331" s="117"/>
      <c r="L331" s="117">
        <v>1.8144</v>
      </c>
      <c r="M331" s="117">
        <v>1.672992</v>
      </c>
      <c r="N331" s="117">
        <v>0.14140799999999998</v>
      </c>
      <c r="O331" s="341"/>
      <c r="P331" s="117"/>
      <c r="Q331" s="121"/>
    </row>
    <row r="332" spans="1:17" s="115" customFormat="1" ht="25.5" customHeight="1">
      <c r="A332" s="116">
        <v>329</v>
      </c>
      <c r="B332" s="118"/>
      <c r="C332" s="118" t="s">
        <v>1046</v>
      </c>
      <c r="D332" s="118" t="s">
        <v>1046</v>
      </c>
      <c r="E332" s="118" t="s">
        <v>3030</v>
      </c>
      <c r="F332" s="117" t="s">
        <v>2186</v>
      </c>
      <c r="G332" s="340">
        <v>306113340302</v>
      </c>
      <c r="H332" s="117" t="s">
        <v>2429</v>
      </c>
      <c r="I332" s="117" t="s">
        <v>5178</v>
      </c>
      <c r="J332" s="117" t="s">
        <v>47</v>
      </c>
      <c r="K332" s="117"/>
      <c r="L332" s="117">
        <v>1.7370000000000001</v>
      </c>
      <c r="M332" s="117">
        <v>1.6100890000000001</v>
      </c>
      <c r="N332" s="117">
        <v>0.126911</v>
      </c>
      <c r="O332" s="341"/>
      <c r="P332" s="117"/>
      <c r="Q332" s="121"/>
    </row>
    <row r="333" spans="1:17" s="115" customFormat="1" ht="25.5" customHeight="1">
      <c r="A333" s="116">
        <v>330</v>
      </c>
      <c r="B333" s="118"/>
      <c r="C333" s="118" t="s">
        <v>1046</v>
      </c>
      <c r="D333" s="118" t="s">
        <v>1046</v>
      </c>
      <c r="E333" s="118" t="s">
        <v>3032</v>
      </c>
      <c r="F333" s="117" t="s">
        <v>2187</v>
      </c>
      <c r="G333" s="340">
        <v>306113440103</v>
      </c>
      <c r="H333" s="117" t="s">
        <v>2434</v>
      </c>
      <c r="I333" s="117" t="s">
        <v>5178</v>
      </c>
      <c r="J333" s="117" t="s">
        <v>47</v>
      </c>
      <c r="K333" s="117"/>
      <c r="L333" s="117">
        <v>2.6402000000000001</v>
      </c>
      <c r="M333" s="117">
        <v>2.4474119999999999</v>
      </c>
      <c r="N333" s="117">
        <v>0.19278800000000018</v>
      </c>
      <c r="O333" s="341"/>
      <c r="P333" s="117"/>
      <c r="Q333" s="121"/>
    </row>
    <row r="334" spans="1:17" s="115" customFormat="1" ht="25.5" customHeight="1">
      <c r="A334" s="116">
        <v>331</v>
      </c>
      <c r="B334" s="118"/>
      <c r="C334" s="118" t="s">
        <v>1046</v>
      </c>
      <c r="D334" s="118" t="s">
        <v>1046</v>
      </c>
      <c r="E334" s="118" t="s">
        <v>3030</v>
      </c>
      <c r="F334" s="117" t="s">
        <v>2184</v>
      </c>
      <c r="G334" s="340">
        <v>306113340103</v>
      </c>
      <c r="H334" s="117" t="s">
        <v>3648</v>
      </c>
      <c r="I334" s="117" t="s">
        <v>5178</v>
      </c>
      <c r="J334" s="117" t="s">
        <v>47</v>
      </c>
      <c r="K334" s="117"/>
      <c r="L334" s="117">
        <v>1.4179999999999999</v>
      </c>
      <c r="M334" s="117">
        <v>1.3159019999999999</v>
      </c>
      <c r="N334" s="117">
        <v>0.10209800000000002</v>
      </c>
      <c r="O334" s="341"/>
      <c r="P334" s="117"/>
      <c r="Q334" s="121"/>
    </row>
    <row r="335" spans="1:17" s="115" customFormat="1" ht="25.5" customHeight="1">
      <c r="A335" s="116">
        <v>332</v>
      </c>
      <c r="B335" s="118"/>
      <c r="C335" s="118" t="s">
        <v>1046</v>
      </c>
      <c r="D335" s="118" t="s">
        <v>1046</v>
      </c>
      <c r="E335" s="118" t="s">
        <v>3030</v>
      </c>
      <c r="F335" s="117" t="s">
        <v>2187</v>
      </c>
      <c r="G335" s="340">
        <v>306113440101</v>
      </c>
      <c r="H335" s="117" t="s">
        <v>2432</v>
      </c>
      <c r="I335" s="117" t="s">
        <v>5178</v>
      </c>
      <c r="J335" s="117" t="s">
        <v>47</v>
      </c>
      <c r="K335" s="117"/>
      <c r="L335" s="117">
        <v>2.2322000000000002</v>
      </c>
      <c r="M335" s="117">
        <v>2.0755210000000002</v>
      </c>
      <c r="N335" s="117">
        <v>0.15667900000000001</v>
      </c>
      <c r="O335" s="341"/>
      <c r="P335" s="117"/>
      <c r="Q335" s="121"/>
    </row>
    <row r="336" spans="1:17" s="115" customFormat="1" ht="25.5" customHeight="1">
      <c r="A336" s="116">
        <v>333</v>
      </c>
      <c r="B336" s="118"/>
      <c r="C336" s="118" t="s">
        <v>1046</v>
      </c>
      <c r="D336" s="118" t="s">
        <v>1046</v>
      </c>
      <c r="E336" s="118" t="s">
        <v>3029</v>
      </c>
      <c r="F336" s="117" t="s">
        <v>3588</v>
      </c>
      <c r="G336" s="340">
        <v>306111140101</v>
      </c>
      <c r="H336" s="117" t="s">
        <v>3658</v>
      </c>
      <c r="I336" s="117" t="s">
        <v>5179</v>
      </c>
      <c r="J336" s="117" t="s">
        <v>47</v>
      </c>
      <c r="K336" s="117"/>
      <c r="L336" s="117">
        <v>1.3937999999999999</v>
      </c>
      <c r="M336" s="117">
        <v>1.2989440000000001</v>
      </c>
      <c r="N336" s="117">
        <v>9.4855999999999829E-2</v>
      </c>
      <c r="O336" s="341"/>
      <c r="P336" s="117"/>
      <c r="Q336" s="121"/>
    </row>
    <row r="337" spans="1:17" s="115" customFormat="1" ht="25.5" customHeight="1">
      <c r="A337" s="116">
        <v>334</v>
      </c>
      <c r="B337" s="118"/>
      <c r="C337" s="118" t="s">
        <v>1046</v>
      </c>
      <c r="D337" s="118" t="s">
        <v>1046</v>
      </c>
      <c r="E337" s="118" t="s">
        <v>3025</v>
      </c>
      <c r="F337" s="117" t="s">
        <v>3551</v>
      </c>
      <c r="G337" s="340">
        <v>306231240204</v>
      </c>
      <c r="H337" s="117" t="s">
        <v>3663</v>
      </c>
      <c r="I337" s="117" t="s">
        <v>5181</v>
      </c>
      <c r="J337" s="117" t="s">
        <v>47</v>
      </c>
      <c r="K337" s="117"/>
      <c r="L337" s="117">
        <v>0.14380000000000001</v>
      </c>
      <c r="M337" s="117">
        <v>0.13439999999999999</v>
      </c>
      <c r="N337" s="117">
        <v>9.4000000000000195E-3</v>
      </c>
      <c r="O337" s="341"/>
      <c r="P337" s="117"/>
      <c r="Q337" s="121"/>
    </row>
    <row r="338" spans="1:17" s="115" customFormat="1" ht="25.5" customHeight="1">
      <c r="A338" s="116">
        <v>335</v>
      </c>
      <c r="B338" s="118"/>
      <c r="C338" s="118" t="s">
        <v>1046</v>
      </c>
      <c r="D338" s="118" t="s">
        <v>1046</v>
      </c>
      <c r="E338" s="118" t="s">
        <v>3030</v>
      </c>
      <c r="F338" s="117" t="s">
        <v>2184</v>
      </c>
      <c r="G338" s="340">
        <v>306113340104</v>
      </c>
      <c r="H338" s="117" t="s">
        <v>3664</v>
      </c>
      <c r="I338" s="117" t="s">
        <v>5178</v>
      </c>
      <c r="J338" s="117" t="s">
        <v>47</v>
      </c>
      <c r="K338" s="117"/>
      <c r="L338" s="117">
        <v>1.5206</v>
      </c>
      <c r="M338" s="117">
        <v>1.4223140000000001</v>
      </c>
      <c r="N338" s="117">
        <v>9.8285999999999873E-2</v>
      </c>
      <c r="O338" s="341"/>
      <c r="P338" s="117"/>
      <c r="Q338" s="121"/>
    </row>
    <row r="339" spans="1:17" s="115" customFormat="1" ht="25.5" customHeight="1">
      <c r="A339" s="116">
        <v>336</v>
      </c>
      <c r="B339" s="118"/>
      <c r="C339" s="118" t="s">
        <v>1046</v>
      </c>
      <c r="D339" s="118" t="s">
        <v>1046</v>
      </c>
      <c r="E339" s="118" t="s">
        <v>3030</v>
      </c>
      <c r="F339" s="117" t="s">
        <v>3666</v>
      </c>
      <c r="G339" s="340">
        <v>306113440303</v>
      </c>
      <c r="H339" s="117" t="s">
        <v>2441</v>
      </c>
      <c r="I339" s="117" t="s">
        <v>5178</v>
      </c>
      <c r="J339" s="117" t="s">
        <v>47</v>
      </c>
      <c r="K339" s="117"/>
      <c r="L339" s="117">
        <v>1.7376</v>
      </c>
      <c r="M339" s="117">
        <v>1.626638</v>
      </c>
      <c r="N339" s="117">
        <v>0.11096200000000001</v>
      </c>
      <c r="O339" s="341"/>
      <c r="P339" s="117"/>
      <c r="Q339" s="121"/>
    </row>
    <row r="340" spans="1:17" s="115" customFormat="1" ht="25.5" customHeight="1">
      <c r="A340" s="116">
        <v>337</v>
      </c>
      <c r="B340" s="118"/>
      <c r="C340" s="118" t="s">
        <v>1046</v>
      </c>
      <c r="D340" s="118" t="s">
        <v>1046</v>
      </c>
      <c r="E340" s="118" t="s">
        <v>3030</v>
      </c>
      <c r="F340" s="117" t="s">
        <v>2184</v>
      </c>
      <c r="G340" s="340">
        <v>306113340102</v>
      </c>
      <c r="H340" s="117" t="s">
        <v>3667</v>
      </c>
      <c r="I340" s="117" t="s">
        <v>5178</v>
      </c>
      <c r="J340" s="117" t="s">
        <v>47</v>
      </c>
      <c r="K340" s="117"/>
      <c r="L340" s="117">
        <v>2.5114000000000001</v>
      </c>
      <c r="M340" s="117">
        <v>2.352401</v>
      </c>
      <c r="N340" s="117">
        <v>0.15899900000000011</v>
      </c>
      <c r="O340" s="341"/>
      <c r="P340" s="117"/>
      <c r="Q340" s="121"/>
    </row>
    <row r="341" spans="1:17" s="115" customFormat="1" ht="25.5" customHeight="1">
      <c r="A341" s="116">
        <v>338</v>
      </c>
      <c r="B341" s="118"/>
      <c r="C341" s="118" t="s">
        <v>1046</v>
      </c>
      <c r="D341" s="118" t="s">
        <v>1046</v>
      </c>
      <c r="E341" s="118" t="s">
        <v>3030</v>
      </c>
      <c r="F341" s="117" t="s">
        <v>2185</v>
      </c>
      <c r="G341" s="340">
        <v>306113340203</v>
      </c>
      <c r="H341" s="117" t="s">
        <v>2346</v>
      </c>
      <c r="I341" s="117" t="s">
        <v>5178</v>
      </c>
      <c r="J341" s="117" t="s">
        <v>47</v>
      </c>
      <c r="K341" s="117"/>
      <c r="L341" s="117">
        <v>1.6042000000000001</v>
      </c>
      <c r="M341" s="117">
        <v>1.502867</v>
      </c>
      <c r="N341" s="117">
        <v>0.10133300000000012</v>
      </c>
      <c r="O341" s="341"/>
      <c r="P341" s="117"/>
      <c r="Q341" s="121"/>
    </row>
    <row r="342" spans="1:17" s="115" customFormat="1" ht="25.5" customHeight="1">
      <c r="A342" s="116">
        <v>339</v>
      </c>
      <c r="B342" s="118"/>
      <c r="C342" s="118" t="s">
        <v>1046</v>
      </c>
      <c r="D342" s="118" t="s">
        <v>1046</v>
      </c>
      <c r="E342" s="118" t="s">
        <v>3030</v>
      </c>
      <c r="F342" s="117" t="s">
        <v>2181</v>
      </c>
      <c r="G342" s="340">
        <v>306113140105</v>
      </c>
      <c r="H342" s="117" t="s">
        <v>2421</v>
      </c>
      <c r="I342" s="117" t="s">
        <v>5178</v>
      </c>
      <c r="J342" s="117" t="s">
        <v>47</v>
      </c>
      <c r="K342" s="117"/>
      <c r="L342" s="117">
        <v>2.2209400000000001</v>
      </c>
      <c r="M342" s="117">
        <v>2.082093</v>
      </c>
      <c r="N342" s="117">
        <v>0.13884700000000016</v>
      </c>
      <c r="O342" s="341"/>
      <c r="P342" s="117"/>
      <c r="Q342" s="121"/>
    </row>
    <row r="343" spans="1:17" s="115" customFormat="1" ht="25.5" customHeight="1">
      <c r="A343" s="116">
        <v>340</v>
      </c>
      <c r="B343" s="118"/>
      <c r="C343" s="118" t="s">
        <v>1046</v>
      </c>
      <c r="D343" s="118" t="s">
        <v>1046</v>
      </c>
      <c r="E343" s="118" t="s">
        <v>3025</v>
      </c>
      <c r="F343" s="117" t="s">
        <v>3629</v>
      </c>
      <c r="G343" s="340">
        <v>306112140303</v>
      </c>
      <c r="H343" s="117" t="s">
        <v>3672</v>
      </c>
      <c r="I343" s="117" t="s">
        <v>5179</v>
      </c>
      <c r="J343" s="117" t="s">
        <v>47</v>
      </c>
      <c r="K343" s="117"/>
      <c r="L343" s="117">
        <v>0.29420000000000002</v>
      </c>
      <c r="M343" s="117">
        <v>0.27585700000000002</v>
      </c>
      <c r="N343" s="117">
        <v>1.8342999999999998E-2</v>
      </c>
      <c r="O343" s="341"/>
      <c r="P343" s="117"/>
      <c r="Q343" s="121"/>
    </row>
    <row r="344" spans="1:17" s="115" customFormat="1" ht="25.5" customHeight="1">
      <c r="A344" s="116">
        <v>341</v>
      </c>
      <c r="B344" s="118"/>
      <c r="C344" s="118" t="s">
        <v>1046</v>
      </c>
      <c r="D344" s="118" t="s">
        <v>1046</v>
      </c>
      <c r="E344" s="118" t="s">
        <v>3030</v>
      </c>
      <c r="F344" s="117" t="s">
        <v>2190</v>
      </c>
      <c r="G344" s="340">
        <v>306113640103</v>
      </c>
      <c r="H344" s="117" t="s">
        <v>2447</v>
      </c>
      <c r="I344" s="117" t="s">
        <v>5178</v>
      </c>
      <c r="J344" s="117" t="s">
        <v>47</v>
      </c>
      <c r="K344" s="117"/>
      <c r="L344" s="117">
        <v>2.4594</v>
      </c>
      <c r="M344" s="117">
        <v>2.3061180000000001</v>
      </c>
      <c r="N344" s="117">
        <v>0.15328199999999992</v>
      </c>
      <c r="O344" s="341"/>
      <c r="P344" s="117"/>
      <c r="Q344" s="121"/>
    </row>
    <row r="345" spans="1:17" s="115" customFormat="1" ht="25.5" customHeight="1">
      <c r="A345" s="116">
        <v>342</v>
      </c>
      <c r="B345" s="118"/>
      <c r="C345" s="118" t="s">
        <v>1046</v>
      </c>
      <c r="D345" s="118" t="s">
        <v>1046</v>
      </c>
      <c r="E345" s="118" t="s">
        <v>3030</v>
      </c>
      <c r="F345" s="117" t="s">
        <v>2190</v>
      </c>
      <c r="G345" s="340">
        <v>306113640104</v>
      </c>
      <c r="H345" s="117" t="s">
        <v>2448</v>
      </c>
      <c r="I345" s="117" t="s">
        <v>5178</v>
      </c>
      <c r="J345" s="117" t="s">
        <v>47</v>
      </c>
      <c r="K345" s="117"/>
      <c r="L345" s="117">
        <v>1.0901400000000001</v>
      </c>
      <c r="M345" s="117">
        <v>1.0228470000000001</v>
      </c>
      <c r="N345" s="117">
        <v>6.7293000000000047E-2</v>
      </c>
      <c r="O345" s="341"/>
      <c r="P345" s="117"/>
      <c r="Q345" s="121"/>
    </row>
    <row r="346" spans="1:17" s="115" customFormat="1" ht="25.5" customHeight="1">
      <c r="A346" s="116">
        <v>343</v>
      </c>
      <c r="B346" s="118"/>
      <c r="C346" s="118" t="s">
        <v>1046</v>
      </c>
      <c r="D346" s="118" t="s">
        <v>1046</v>
      </c>
      <c r="E346" s="118" t="s">
        <v>3029</v>
      </c>
      <c r="F346" s="117" t="s">
        <v>3564</v>
      </c>
      <c r="G346" s="340">
        <v>306111240302</v>
      </c>
      <c r="H346" s="117" t="s">
        <v>2414</v>
      </c>
      <c r="I346" s="117" t="s">
        <v>5179</v>
      </c>
      <c r="J346" s="117" t="s">
        <v>47</v>
      </c>
      <c r="K346" s="117"/>
      <c r="L346" s="117">
        <v>2.1252</v>
      </c>
      <c r="M346" s="117">
        <v>1.9947029999999999</v>
      </c>
      <c r="N346" s="117">
        <v>0.13049700000000009</v>
      </c>
      <c r="O346" s="341"/>
      <c r="P346" s="117"/>
      <c r="Q346" s="121"/>
    </row>
    <row r="347" spans="1:17" s="115" customFormat="1" ht="25.5" customHeight="1">
      <c r="A347" s="116">
        <v>344</v>
      </c>
      <c r="B347" s="118"/>
      <c r="C347" s="118" t="s">
        <v>1046</v>
      </c>
      <c r="D347" s="118" t="s">
        <v>1046</v>
      </c>
      <c r="E347" s="118" t="s">
        <v>3032</v>
      </c>
      <c r="F347" s="117" t="s">
        <v>2189</v>
      </c>
      <c r="G347" s="340">
        <v>306113540102</v>
      </c>
      <c r="H347" s="117" t="s">
        <v>3674</v>
      </c>
      <c r="I347" s="117" t="s">
        <v>5178</v>
      </c>
      <c r="J347" s="117" t="s">
        <v>47</v>
      </c>
      <c r="K347" s="117"/>
      <c r="L347" s="117">
        <v>3.3472</v>
      </c>
      <c r="M347" s="117">
        <v>3.1438999999999999</v>
      </c>
      <c r="N347" s="117">
        <v>0.20330000000000004</v>
      </c>
      <c r="O347" s="341"/>
      <c r="P347" s="117"/>
      <c r="Q347" s="121"/>
    </row>
    <row r="348" spans="1:17" s="115" customFormat="1" ht="25.5" customHeight="1">
      <c r="A348" s="116">
        <v>345</v>
      </c>
      <c r="B348" s="118"/>
      <c r="C348" s="118" t="s">
        <v>1046</v>
      </c>
      <c r="D348" s="118" t="s">
        <v>1046</v>
      </c>
      <c r="E348" s="118" t="s">
        <v>3030</v>
      </c>
      <c r="F348" s="117" t="s">
        <v>2182</v>
      </c>
      <c r="G348" s="340">
        <v>306113240103</v>
      </c>
      <c r="H348" s="117" t="s">
        <v>3675</v>
      </c>
      <c r="I348" s="117" t="s">
        <v>5178</v>
      </c>
      <c r="J348" s="117" t="s">
        <v>47</v>
      </c>
      <c r="K348" s="117"/>
      <c r="L348" s="117">
        <v>2.6573000000000002</v>
      </c>
      <c r="M348" s="117">
        <v>2.497474</v>
      </c>
      <c r="N348" s="117">
        <v>0.15982600000000025</v>
      </c>
      <c r="O348" s="341"/>
      <c r="P348" s="117"/>
      <c r="Q348" s="121"/>
    </row>
    <row r="349" spans="1:17" s="115" customFormat="1" ht="25.5" customHeight="1">
      <c r="A349" s="116">
        <v>346</v>
      </c>
      <c r="B349" s="118"/>
      <c r="C349" s="118" t="s">
        <v>1046</v>
      </c>
      <c r="D349" s="118" t="s">
        <v>1046</v>
      </c>
      <c r="E349" s="118" t="s">
        <v>3032</v>
      </c>
      <c r="F349" s="117" t="s">
        <v>2185</v>
      </c>
      <c r="G349" s="340">
        <v>306113340206</v>
      </c>
      <c r="H349" s="117" t="s">
        <v>2427</v>
      </c>
      <c r="I349" s="117" t="s">
        <v>5178</v>
      </c>
      <c r="J349" s="117" t="s">
        <v>47</v>
      </c>
      <c r="K349" s="117"/>
      <c r="L349" s="117">
        <v>1.1726000000000001</v>
      </c>
      <c r="M349" s="117">
        <v>1.103084</v>
      </c>
      <c r="N349" s="117">
        <v>6.9516000000000133E-2</v>
      </c>
      <c r="O349" s="341"/>
      <c r="P349" s="117"/>
      <c r="Q349" s="121"/>
    </row>
    <row r="350" spans="1:17" s="115" customFormat="1" ht="25.5" customHeight="1">
      <c r="A350" s="116">
        <v>347</v>
      </c>
      <c r="B350" s="118"/>
      <c r="C350" s="118" t="s">
        <v>1046</v>
      </c>
      <c r="D350" s="118" t="s">
        <v>1046</v>
      </c>
      <c r="E350" s="118" t="s">
        <v>3030</v>
      </c>
      <c r="F350" s="117" t="s">
        <v>2185</v>
      </c>
      <c r="G350" s="340">
        <v>306113340202</v>
      </c>
      <c r="H350" s="117" t="s">
        <v>2347</v>
      </c>
      <c r="I350" s="117" t="s">
        <v>5178</v>
      </c>
      <c r="J350" s="117" t="s">
        <v>47</v>
      </c>
      <c r="K350" s="117"/>
      <c r="L350" s="117">
        <v>2.8368000000000002</v>
      </c>
      <c r="M350" s="117">
        <v>2.6724559999999999</v>
      </c>
      <c r="N350" s="117">
        <v>0.16434400000000027</v>
      </c>
      <c r="O350" s="341"/>
      <c r="P350" s="117"/>
      <c r="Q350" s="121"/>
    </row>
    <row r="351" spans="1:17" s="115" customFormat="1" ht="25.5" customHeight="1">
      <c r="A351" s="116">
        <v>348</v>
      </c>
      <c r="B351" s="118"/>
      <c r="C351" s="118" t="s">
        <v>1046</v>
      </c>
      <c r="D351" s="118" t="s">
        <v>1046</v>
      </c>
      <c r="E351" s="118" t="s">
        <v>3032</v>
      </c>
      <c r="F351" s="117" t="s">
        <v>2187</v>
      </c>
      <c r="G351" s="340">
        <v>306113440104</v>
      </c>
      <c r="H351" s="117" t="s">
        <v>2435</v>
      </c>
      <c r="I351" s="117" t="s">
        <v>5178</v>
      </c>
      <c r="J351" s="117" t="s">
        <v>47</v>
      </c>
      <c r="K351" s="117"/>
      <c r="L351" s="117">
        <v>1.9863999999999999</v>
      </c>
      <c r="M351" s="117">
        <v>1.8777489999999999</v>
      </c>
      <c r="N351" s="117">
        <v>0.10865100000000005</v>
      </c>
      <c r="O351" s="341"/>
      <c r="P351" s="117"/>
      <c r="Q351" s="121"/>
    </row>
    <row r="352" spans="1:17" s="115" customFormat="1" ht="25.5" customHeight="1">
      <c r="A352" s="116">
        <v>349</v>
      </c>
      <c r="B352" s="118"/>
      <c r="C352" s="118" t="s">
        <v>1046</v>
      </c>
      <c r="D352" s="118" t="s">
        <v>1046</v>
      </c>
      <c r="E352" s="118" t="s">
        <v>3032</v>
      </c>
      <c r="F352" s="117" t="s">
        <v>2186</v>
      </c>
      <c r="G352" s="340">
        <v>306113340304</v>
      </c>
      <c r="H352" s="117" t="s">
        <v>2431</v>
      </c>
      <c r="I352" s="117" t="s">
        <v>5178</v>
      </c>
      <c r="J352" s="117" t="s">
        <v>47</v>
      </c>
      <c r="K352" s="117"/>
      <c r="L352" s="117">
        <v>2.9824000000000002</v>
      </c>
      <c r="M352" s="117">
        <v>2.8196219999999999</v>
      </c>
      <c r="N352" s="117">
        <v>0.16277800000000031</v>
      </c>
      <c r="O352" s="341"/>
      <c r="P352" s="117"/>
      <c r="Q352" s="121"/>
    </row>
    <row r="353" spans="1:17" s="115" customFormat="1" ht="25.5" customHeight="1">
      <c r="A353" s="116">
        <v>350</v>
      </c>
      <c r="B353" s="118"/>
      <c r="C353" s="118" t="s">
        <v>1046</v>
      </c>
      <c r="D353" s="118" t="s">
        <v>1046</v>
      </c>
      <c r="E353" s="118" t="s">
        <v>3029</v>
      </c>
      <c r="F353" s="117" t="s">
        <v>3588</v>
      </c>
      <c r="G353" s="340">
        <v>306111140103</v>
      </c>
      <c r="H353" s="117" t="s">
        <v>3688</v>
      </c>
      <c r="I353" s="117" t="s">
        <v>5179</v>
      </c>
      <c r="J353" s="117" t="s">
        <v>47</v>
      </c>
      <c r="K353" s="117"/>
      <c r="L353" s="117">
        <v>1.6906000000000001</v>
      </c>
      <c r="M353" s="117">
        <v>1.5992010000000001</v>
      </c>
      <c r="N353" s="117">
        <v>9.1399000000000008E-2</v>
      </c>
      <c r="O353" s="341"/>
      <c r="P353" s="117"/>
      <c r="Q353" s="121"/>
    </row>
    <row r="354" spans="1:17" s="115" customFormat="1" ht="25.5" customHeight="1">
      <c r="A354" s="116">
        <v>351</v>
      </c>
      <c r="B354" s="118"/>
      <c r="C354" s="118" t="s">
        <v>1046</v>
      </c>
      <c r="D354" s="118" t="s">
        <v>1046</v>
      </c>
      <c r="E354" s="118" t="s">
        <v>3032</v>
      </c>
      <c r="F354" s="117" t="s">
        <v>2188</v>
      </c>
      <c r="G354" s="340">
        <v>306113440204</v>
      </c>
      <c r="H354" s="117" t="s">
        <v>3694</v>
      </c>
      <c r="I354" s="117" t="s">
        <v>5178</v>
      </c>
      <c r="J354" s="117" t="s">
        <v>47</v>
      </c>
      <c r="K354" s="117"/>
      <c r="L354" s="117">
        <v>1.3968</v>
      </c>
      <c r="M354" s="117">
        <v>1.324368</v>
      </c>
      <c r="N354" s="117">
        <v>7.2432000000000052E-2</v>
      </c>
      <c r="O354" s="341"/>
      <c r="P354" s="117"/>
      <c r="Q354" s="121"/>
    </row>
    <row r="355" spans="1:17" s="115" customFormat="1" ht="25.5" customHeight="1">
      <c r="A355" s="116">
        <v>352</v>
      </c>
      <c r="B355" s="118"/>
      <c r="C355" s="118" t="s">
        <v>1046</v>
      </c>
      <c r="D355" s="118" t="s">
        <v>1046</v>
      </c>
      <c r="E355" s="118" t="s">
        <v>3032</v>
      </c>
      <c r="F355" s="117" t="s">
        <v>2189</v>
      </c>
      <c r="G355" s="340">
        <v>306113540101</v>
      </c>
      <c r="H355" s="117" t="s">
        <v>2445</v>
      </c>
      <c r="I355" s="117" t="s">
        <v>5178</v>
      </c>
      <c r="J355" s="117" t="s">
        <v>47</v>
      </c>
      <c r="K355" s="117"/>
      <c r="L355" s="117">
        <v>2.2263999999999999</v>
      </c>
      <c r="M355" s="117">
        <v>2.1124139999999998</v>
      </c>
      <c r="N355" s="117">
        <v>0.11398600000000014</v>
      </c>
      <c r="O355" s="341"/>
      <c r="P355" s="117"/>
      <c r="Q355" s="121"/>
    </row>
    <row r="356" spans="1:17" s="115" customFormat="1" ht="25.5" customHeight="1">
      <c r="A356" s="116">
        <v>353</v>
      </c>
      <c r="B356" s="118"/>
      <c r="C356" s="118" t="s">
        <v>1046</v>
      </c>
      <c r="D356" s="118" t="s">
        <v>1046</v>
      </c>
      <c r="E356" s="118" t="s">
        <v>3032</v>
      </c>
      <c r="F356" s="117" t="s">
        <v>3666</v>
      </c>
      <c r="G356" s="340">
        <v>306113440304</v>
      </c>
      <c r="H356" s="117" t="s">
        <v>2442</v>
      </c>
      <c r="I356" s="117" t="s">
        <v>5178</v>
      </c>
      <c r="J356" s="117" t="s">
        <v>47</v>
      </c>
      <c r="K356" s="117"/>
      <c r="L356" s="117">
        <v>0.59540000000000004</v>
      </c>
      <c r="M356" s="117">
        <v>0.56503999999999999</v>
      </c>
      <c r="N356" s="117">
        <v>3.0360000000000054E-2</v>
      </c>
      <c r="O356" s="341"/>
      <c r="P356" s="117"/>
      <c r="Q356" s="121"/>
    </row>
    <row r="357" spans="1:17" s="115" customFormat="1" ht="25.5" customHeight="1">
      <c r="A357" s="116">
        <v>354</v>
      </c>
      <c r="B357" s="118"/>
      <c r="C357" s="118" t="s">
        <v>1046</v>
      </c>
      <c r="D357" s="118" t="s">
        <v>1046</v>
      </c>
      <c r="E357" s="118" t="s">
        <v>3032</v>
      </c>
      <c r="F357" s="117" t="s">
        <v>2188</v>
      </c>
      <c r="G357" s="340">
        <v>306113440206</v>
      </c>
      <c r="H357" s="117" t="s">
        <v>2437</v>
      </c>
      <c r="I357" s="117" t="s">
        <v>5178</v>
      </c>
      <c r="J357" s="117" t="s">
        <v>47</v>
      </c>
      <c r="K357" s="117"/>
      <c r="L357" s="117">
        <v>0.71419999999999995</v>
      </c>
      <c r="M357" s="117">
        <v>0.67948600000000003</v>
      </c>
      <c r="N357" s="117">
        <v>3.4713999999999912E-2</v>
      </c>
      <c r="O357" s="341"/>
      <c r="P357" s="117"/>
      <c r="Q357" s="121"/>
    </row>
    <row r="358" spans="1:17" s="115" customFormat="1" ht="25.5" customHeight="1">
      <c r="A358" s="116">
        <v>355</v>
      </c>
      <c r="B358" s="118"/>
      <c r="C358" s="118" t="s">
        <v>1046</v>
      </c>
      <c r="D358" s="118" t="s">
        <v>1046</v>
      </c>
      <c r="E358" s="118" t="s">
        <v>3030</v>
      </c>
      <c r="F358" s="117" t="s">
        <v>2181</v>
      </c>
      <c r="G358" s="340">
        <v>306113140106</v>
      </c>
      <c r="H358" s="117" t="s">
        <v>2422</v>
      </c>
      <c r="I358" s="117" t="s">
        <v>5178</v>
      </c>
      <c r="J358" s="117" t="s">
        <v>47</v>
      </c>
      <c r="K358" s="117"/>
      <c r="L358" s="117">
        <v>2.29304</v>
      </c>
      <c r="M358" s="117">
        <v>2.1872029999999998</v>
      </c>
      <c r="N358" s="117">
        <v>0.10583700000000018</v>
      </c>
      <c r="O358" s="341"/>
      <c r="P358" s="117"/>
      <c r="Q358" s="121"/>
    </row>
    <row r="359" spans="1:17" s="115" customFormat="1" ht="25.5" customHeight="1">
      <c r="A359" s="116">
        <v>356</v>
      </c>
      <c r="B359" s="118"/>
      <c r="C359" s="118" t="s">
        <v>1046</v>
      </c>
      <c r="D359" s="118" t="s">
        <v>1046</v>
      </c>
      <c r="E359" s="118" t="s">
        <v>3032</v>
      </c>
      <c r="F359" s="117" t="s">
        <v>2182</v>
      </c>
      <c r="G359" s="340">
        <v>306113240104</v>
      </c>
      <c r="H359" s="117" t="s">
        <v>3702</v>
      </c>
      <c r="I359" s="117" t="s">
        <v>5178</v>
      </c>
      <c r="J359" s="117" t="s">
        <v>47</v>
      </c>
      <c r="K359" s="117"/>
      <c r="L359" s="117">
        <v>2.3498000000000001</v>
      </c>
      <c r="M359" s="117">
        <v>2.2416849999999999</v>
      </c>
      <c r="N359" s="117">
        <v>0.10811500000000018</v>
      </c>
      <c r="O359" s="341"/>
      <c r="P359" s="117"/>
      <c r="Q359" s="121"/>
    </row>
    <row r="360" spans="1:17" s="115" customFormat="1" ht="25.5" customHeight="1">
      <c r="A360" s="116">
        <v>357</v>
      </c>
      <c r="B360" s="118"/>
      <c r="C360" s="118" t="s">
        <v>1046</v>
      </c>
      <c r="D360" s="118" t="s">
        <v>1046</v>
      </c>
      <c r="E360" s="118" t="s">
        <v>3029</v>
      </c>
      <c r="F360" s="117" t="s">
        <v>3588</v>
      </c>
      <c r="G360" s="340">
        <v>306111140102</v>
      </c>
      <c r="H360" s="117" t="s">
        <v>3703</v>
      </c>
      <c r="I360" s="117" t="s">
        <v>5179</v>
      </c>
      <c r="J360" s="117" t="s">
        <v>47</v>
      </c>
      <c r="K360" s="117"/>
      <c r="L360" s="117">
        <v>0.56499999999999995</v>
      </c>
      <c r="M360" s="117">
        <v>0.53925699999999999</v>
      </c>
      <c r="N360" s="117">
        <v>2.574299999999996E-2</v>
      </c>
      <c r="O360" s="341"/>
      <c r="P360" s="117"/>
      <c r="Q360" s="121"/>
    </row>
    <row r="361" spans="1:17" s="115" customFormat="1" ht="25.5" customHeight="1">
      <c r="A361" s="116">
        <v>358</v>
      </c>
      <c r="B361" s="118"/>
      <c r="C361" s="118" t="s">
        <v>1046</v>
      </c>
      <c r="D361" s="118" t="s">
        <v>1046</v>
      </c>
      <c r="E361" s="118" t="s">
        <v>3032</v>
      </c>
      <c r="F361" s="117" t="s">
        <v>3666</v>
      </c>
      <c r="G361" s="340">
        <v>306113440305</v>
      </c>
      <c r="H361" s="117" t="s">
        <v>2443</v>
      </c>
      <c r="I361" s="117" t="s">
        <v>5178</v>
      </c>
      <c r="J361" s="117" t="s">
        <v>47</v>
      </c>
      <c r="K361" s="117"/>
      <c r="L361" s="117">
        <v>0.80020000000000002</v>
      </c>
      <c r="M361" s="117">
        <v>0.76381699999999997</v>
      </c>
      <c r="N361" s="117">
        <v>3.6383000000000054E-2</v>
      </c>
      <c r="O361" s="341"/>
      <c r="P361" s="117"/>
      <c r="Q361" s="121"/>
    </row>
    <row r="362" spans="1:17" s="115" customFormat="1" ht="25.5" customHeight="1">
      <c r="A362" s="116">
        <v>359</v>
      </c>
      <c r="B362" s="118"/>
      <c r="C362" s="118" t="s">
        <v>1046</v>
      </c>
      <c r="D362" s="118" t="s">
        <v>1046</v>
      </c>
      <c r="E362" s="118" t="s">
        <v>3030</v>
      </c>
      <c r="F362" s="117" t="s">
        <v>2181</v>
      </c>
      <c r="G362" s="340">
        <v>306113140107</v>
      </c>
      <c r="H362" s="117" t="s">
        <v>2423</v>
      </c>
      <c r="I362" s="117" t="s">
        <v>5178</v>
      </c>
      <c r="J362" s="117" t="s">
        <v>47</v>
      </c>
      <c r="K362" s="117"/>
      <c r="L362" s="117">
        <v>1.06728</v>
      </c>
      <c r="M362" s="117">
        <v>1.021363</v>
      </c>
      <c r="N362" s="117">
        <v>4.5916999999999986E-2</v>
      </c>
      <c r="O362" s="341"/>
      <c r="P362" s="117"/>
      <c r="Q362" s="121"/>
    </row>
    <row r="363" spans="1:17" s="115" customFormat="1" ht="25.5" customHeight="1">
      <c r="A363" s="116">
        <v>360</v>
      </c>
      <c r="B363" s="118"/>
      <c r="C363" s="118" t="s">
        <v>1046</v>
      </c>
      <c r="D363" s="118" t="s">
        <v>1046</v>
      </c>
      <c r="E363" s="118" t="s">
        <v>3032</v>
      </c>
      <c r="F363" s="117" t="s">
        <v>3666</v>
      </c>
      <c r="G363" s="340">
        <v>306113440301</v>
      </c>
      <c r="H363" s="117" t="s">
        <v>2439</v>
      </c>
      <c r="I363" s="117" t="s">
        <v>5178</v>
      </c>
      <c r="J363" s="117" t="s">
        <v>47</v>
      </c>
      <c r="K363" s="117"/>
      <c r="L363" s="117">
        <v>9.1399999999999995E-2</v>
      </c>
      <c r="M363" s="117">
        <v>8.7513999999999995E-2</v>
      </c>
      <c r="N363" s="117">
        <v>3.8860000000000006E-3</v>
      </c>
      <c r="O363" s="341"/>
      <c r="P363" s="117"/>
      <c r="Q363" s="121"/>
    </row>
    <row r="364" spans="1:17" s="115" customFormat="1" ht="25.5" customHeight="1">
      <c r="A364" s="116">
        <v>361</v>
      </c>
      <c r="B364" s="118"/>
      <c r="C364" s="118" t="s">
        <v>1046</v>
      </c>
      <c r="D364" s="118" t="s">
        <v>1046</v>
      </c>
      <c r="E364" s="118" t="s">
        <v>3030</v>
      </c>
      <c r="F364" s="117" t="s">
        <v>2181</v>
      </c>
      <c r="G364" s="340">
        <v>306113140103</v>
      </c>
      <c r="H364" s="117" t="s">
        <v>2420</v>
      </c>
      <c r="I364" s="117" t="s">
        <v>5178</v>
      </c>
      <c r="J364" s="117" t="s">
        <v>47</v>
      </c>
      <c r="K364" s="117"/>
      <c r="L364" s="117">
        <v>0.78600000000000003</v>
      </c>
      <c r="M364" s="117">
        <v>0.75733099999999998</v>
      </c>
      <c r="N364" s="117">
        <v>2.8669000000000056E-2</v>
      </c>
      <c r="O364" s="341"/>
      <c r="P364" s="117"/>
      <c r="Q364" s="121"/>
    </row>
    <row r="365" spans="1:17" s="115" customFormat="1" ht="25.5" customHeight="1">
      <c r="A365" s="116">
        <v>362</v>
      </c>
      <c r="B365" s="118"/>
      <c r="C365" s="118" t="s">
        <v>1046</v>
      </c>
      <c r="D365" s="118" t="s">
        <v>1046</v>
      </c>
      <c r="E365" s="118" t="s">
        <v>3032</v>
      </c>
      <c r="F365" s="117" t="s">
        <v>2182</v>
      </c>
      <c r="G365" s="340">
        <v>306113240102</v>
      </c>
      <c r="H365" s="117" t="s">
        <v>3710</v>
      </c>
      <c r="I365" s="117" t="s">
        <v>5178</v>
      </c>
      <c r="J365" s="117" t="s">
        <v>47</v>
      </c>
      <c r="K365" s="117"/>
      <c r="L365" s="117">
        <v>1.5638000000000001</v>
      </c>
      <c r="M365" s="117">
        <v>1.5097860000000001</v>
      </c>
      <c r="N365" s="117">
        <v>5.4014000000000006E-2</v>
      </c>
      <c r="O365" s="341"/>
      <c r="P365" s="117"/>
      <c r="Q365" s="121"/>
    </row>
    <row r="366" spans="1:17" s="115" customFormat="1" ht="25.5" customHeight="1">
      <c r="A366" s="116">
        <v>363</v>
      </c>
      <c r="B366" s="118"/>
      <c r="C366" s="118" t="s">
        <v>1046</v>
      </c>
      <c r="D366" s="118" t="s">
        <v>1046</v>
      </c>
      <c r="E366" s="118" t="s">
        <v>3032</v>
      </c>
      <c r="F366" s="117" t="s">
        <v>3666</v>
      </c>
      <c r="G366" s="340">
        <v>306113440306</v>
      </c>
      <c r="H366" s="117" t="s">
        <v>2444</v>
      </c>
      <c r="I366" s="117" t="s">
        <v>5178</v>
      </c>
      <c r="J366" s="117" t="s">
        <v>47</v>
      </c>
      <c r="K366" s="117"/>
      <c r="L366" s="117">
        <v>3.5200000000000002E-2</v>
      </c>
      <c r="M366" s="117">
        <v>3.4067E-2</v>
      </c>
      <c r="N366" s="117">
        <v>1.1330000000000021E-3</v>
      </c>
      <c r="O366" s="341"/>
      <c r="P366" s="117"/>
      <c r="Q366" s="121"/>
    </row>
    <row r="367" spans="1:17" s="115" customFormat="1" ht="25.5" customHeight="1">
      <c r="A367" s="116">
        <v>364</v>
      </c>
      <c r="B367" s="118"/>
      <c r="C367" s="118" t="s">
        <v>1046</v>
      </c>
      <c r="D367" s="118" t="s">
        <v>1046</v>
      </c>
      <c r="E367" s="118" t="s">
        <v>3032</v>
      </c>
      <c r="F367" s="117" t="s">
        <v>2182</v>
      </c>
      <c r="G367" s="340">
        <v>306113240101</v>
      </c>
      <c r="H367" s="117" t="s">
        <v>2424</v>
      </c>
      <c r="I367" s="117" t="s">
        <v>5178</v>
      </c>
      <c r="J367" s="117" t="s">
        <v>47</v>
      </c>
      <c r="K367" s="117"/>
      <c r="L367" s="117">
        <v>2.6758000000000002</v>
      </c>
      <c r="M367" s="117">
        <v>2.592571</v>
      </c>
      <c r="N367" s="117">
        <v>8.3229000000000219E-2</v>
      </c>
      <c r="O367" s="341"/>
      <c r="P367" s="117"/>
      <c r="Q367" s="121"/>
    </row>
    <row r="368" spans="1:17" s="115" customFormat="1" ht="25.5" customHeight="1">
      <c r="A368" s="116">
        <v>365</v>
      </c>
      <c r="B368" s="118"/>
      <c r="C368" s="118" t="s">
        <v>1046</v>
      </c>
      <c r="D368" s="118" t="s">
        <v>1046</v>
      </c>
      <c r="E368" s="118" t="s">
        <v>3030</v>
      </c>
      <c r="F368" s="117" t="s">
        <v>2181</v>
      </c>
      <c r="G368" s="340">
        <v>306113140104</v>
      </c>
      <c r="H368" s="117" t="s">
        <v>2364</v>
      </c>
      <c r="I368" s="117" t="s">
        <v>5178</v>
      </c>
      <c r="J368" s="117" t="s">
        <v>47</v>
      </c>
      <c r="K368" s="117"/>
      <c r="L368" s="117">
        <v>2.7042000000000002</v>
      </c>
      <c r="M368" s="117">
        <v>2.6245560000000001</v>
      </c>
      <c r="N368" s="117">
        <v>7.9644000000000048E-2</v>
      </c>
      <c r="O368" s="341"/>
      <c r="P368" s="117"/>
      <c r="Q368" s="121"/>
    </row>
    <row r="369" spans="1:17" s="115" customFormat="1" ht="25.5" customHeight="1">
      <c r="A369" s="116">
        <v>366</v>
      </c>
      <c r="B369" s="118"/>
      <c r="C369" s="118" t="s">
        <v>1046</v>
      </c>
      <c r="D369" s="118" t="s">
        <v>1046</v>
      </c>
      <c r="E369" s="118" t="s">
        <v>3032</v>
      </c>
      <c r="F369" s="117" t="s">
        <v>2188</v>
      </c>
      <c r="G369" s="340">
        <v>306113440207</v>
      </c>
      <c r="H369" s="117" t="s">
        <v>2438</v>
      </c>
      <c r="I369" s="117" t="s">
        <v>5178</v>
      </c>
      <c r="J369" s="117" t="s">
        <v>47</v>
      </c>
      <c r="K369" s="117"/>
      <c r="L369" s="117">
        <v>0.18279999999999999</v>
      </c>
      <c r="M369" s="117">
        <v>0.17783099999999999</v>
      </c>
      <c r="N369" s="117">
        <v>4.9690000000000012E-3</v>
      </c>
      <c r="O369" s="341"/>
      <c r="P369" s="117"/>
      <c r="Q369" s="121"/>
    </row>
    <row r="370" spans="1:17" s="115" customFormat="1" ht="25.5" customHeight="1">
      <c r="A370" s="116">
        <v>367</v>
      </c>
      <c r="B370" s="118"/>
      <c r="C370" s="118" t="s">
        <v>1046</v>
      </c>
      <c r="D370" s="118" t="s">
        <v>1046</v>
      </c>
      <c r="E370" s="118" t="s">
        <v>3030</v>
      </c>
      <c r="F370" s="117" t="s">
        <v>3666</v>
      </c>
      <c r="G370" s="340">
        <v>306113440302</v>
      </c>
      <c r="H370" s="117" t="s">
        <v>2440</v>
      </c>
      <c r="I370" s="117" t="s">
        <v>5178</v>
      </c>
      <c r="J370" s="117" t="s">
        <v>47</v>
      </c>
      <c r="K370" s="117"/>
      <c r="L370" s="117">
        <v>0.47799999999999998</v>
      </c>
      <c r="M370" s="117">
        <v>0.46736899999999998</v>
      </c>
      <c r="N370" s="117">
        <v>1.0631000000000002E-2</v>
      </c>
      <c r="O370" s="341"/>
      <c r="P370" s="117"/>
      <c r="Q370" s="121"/>
    </row>
    <row r="371" spans="1:17" s="115" customFormat="1" ht="25.5" customHeight="1">
      <c r="A371" s="116">
        <v>368</v>
      </c>
      <c r="B371" s="118"/>
      <c r="C371" s="118" t="s">
        <v>1046</v>
      </c>
      <c r="D371" s="118" t="s">
        <v>1046</v>
      </c>
      <c r="E371" s="118" t="s">
        <v>3030</v>
      </c>
      <c r="F371" s="117" t="s">
        <v>2184</v>
      </c>
      <c r="G371" s="340">
        <v>306113340101</v>
      </c>
      <c r="H371" s="117" t="s">
        <v>3720</v>
      </c>
      <c r="I371" s="117" t="s">
        <v>5178</v>
      </c>
      <c r="J371" s="117" t="s">
        <v>47</v>
      </c>
      <c r="K371" s="117"/>
      <c r="L371" s="117">
        <v>2.0979999999999999</v>
      </c>
      <c r="M371" s="117">
        <v>2.0532870000000001</v>
      </c>
      <c r="N371" s="117">
        <v>4.4712999999999781E-2</v>
      </c>
      <c r="O371" s="341"/>
      <c r="P371" s="117"/>
      <c r="Q371" s="121"/>
    </row>
    <row r="372" spans="1:17" s="115" customFormat="1" ht="25.5" customHeight="1">
      <c r="A372" s="116">
        <v>369</v>
      </c>
      <c r="B372" s="118"/>
      <c r="C372" s="118" t="s">
        <v>1046</v>
      </c>
      <c r="D372" s="118" t="s">
        <v>1046</v>
      </c>
      <c r="E372" s="118" t="s">
        <v>3025</v>
      </c>
      <c r="F372" s="117" t="s">
        <v>3498</v>
      </c>
      <c r="G372" s="340">
        <v>306111140202</v>
      </c>
      <c r="H372" s="117" t="s">
        <v>3726</v>
      </c>
      <c r="I372" s="117" t="s">
        <v>5182</v>
      </c>
      <c r="J372" s="117" t="s">
        <v>47</v>
      </c>
      <c r="K372" s="117"/>
      <c r="L372" s="117">
        <v>0.54659999999999997</v>
      </c>
      <c r="M372" s="117">
        <v>0.53985099999999997</v>
      </c>
      <c r="N372" s="117">
        <v>6.749000000000005E-3</v>
      </c>
      <c r="O372" s="341"/>
      <c r="P372" s="117"/>
      <c r="Q372" s="121"/>
    </row>
    <row r="373" spans="1:17" s="115" customFormat="1" ht="25.5" customHeight="1">
      <c r="A373" s="116">
        <v>370</v>
      </c>
      <c r="B373" s="118"/>
      <c r="C373" s="118" t="s">
        <v>1046</v>
      </c>
      <c r="D373" s="118" t="s">
        <v>1046</v>
      </c>
      <c r="E373" s="118" t="s">
        <v>3032</v>
      </c>
      <c r="F373" s="117" t="s">
        <v>2183</v>
      </c>
      <c r="G373" s="340">
        <v>306113240201</v>
      </c>
      <c r="H373" s="117" t="s">
        <v>2425</v>
      </c>
      <c r="I373" s="117" t="s">
        <v>5178</v>
      </c>
      <c r="J373" s="117" t="s">
        <v>47</v>
      </c>
      <c r="K373" s="117"/>
      <c r="L373" s="117">
        <v>3.2810199999999998</v>
      </c>
      <c r="M373" s="117">
        <v>3.2532260000000002</v>
      </c>
      <c r="N373" s="117">
        <v>2.7793999999999652E-2</v>
      </c>
      <c r="O373" s="341"/>
      <c r="P373" s="117"/>
      <c r="Q373" s="121"/>
    </row>
    <row r="374" spans="1:17" s="115" customFormat="1" ht="25.5" customHeight="1">
      <c r="A374" s="116">
        <v>371</v>
      </c>
      <c r="B374" s="118"/>
      <c r="C374" s="118" t="s">
        <v>1046</v>
      </c>
      <c r="D374" s="118" t="s">
        <v>1046</v>
      </c>
      <c r="E374" s="118" t="s">
        <v>3032</v>
      </c>
      <c r="F374" s="117" t="s">
        <v>2183</v>
      </c>
      <c r="G374" s="340">
        <v>306113240203</v>
      </c>
      <c r="H374" s="117" t="s">
        <v>3727</v>
      </c>
      <c r="I374" s="117" t="s">
        <v>5178</v>
      </c>
      <c r="J374" s="117" t="s">
        <v>47</v>
      </c>
      <c r="K374" s="117"/>
      <c r="L374" s="117">
        <v>2.50684</v>
      </c>
      <c r="M374" s="117">
        <v>2.4915660000000002</v>
      </c>
      <c r="N374" s="117">
        <v>1.5273999999999788E-2</v>
      </c>
      <c r="O374" s="341"/>
      <c r="P374" s="117"/>
      <c r="Q374" s="121"/>
    </row>
    <row r="375" spans="1:17" s="115" customFormat="1" ht="25.5" customHeight="1">
      <c r="A375" s="116">
        <v>372</v>
      </c>
      <c r="B375" s="118"/>
      <c r="C375" s="118" t="s">
        <v>1046</v>
      </c>
      <c r="D375" s="118" t="s">
        <v>1046</v>
      </c>
      <c r="E375" s="118" t="s">
        <v>3032</v>
      </c>
      <c r="F375" s="117" t="s">
        <v>2187</v>
      </c>
      <c r="G375" s="340">
        <v>306113440102</v>
      </c>
      <c r="H375" s="117" t="s">
        <v>2433</v>
      </c>
      <c r="I375" s="117" t="s">
        <v>5178</v>
      </c>
      <c r="J375" s="117" t="s">
        <v>47</v>
      </c>
      <c r="K375" s="117"/>
      <c r="L375" s="117">
        <v>1.7323</v>
      </c>
      <c r="M375" s="117">
        <v>1.730553</v>
      </c>
      <c r="N375" s="117">
        <v>1.746999999999943E-3</v>
      </c>
      <c r="O375" s="341"/>
      <c r="P375" s="117"/>
      <c r="Q375" s="121"/>
    </row>
    <row r="376" spans="1:17" s="115" customFormat="1" ht="25.5" customHeight="1">
      <c r="A376" s="116">
        <v>373</v>
      </c>
      <c r="B376" s="118"/>
      <c r="C376" s="118" t="s">
        <v>1046</v>
      </c>
      <c r="D376" s="118" t="s">
        <v>1045</v>
      </c>
      <c r="E376" s="118" t="s">
        <v>3026</v>
      </c>
      <c r="F376" s="117" t="s">
        <v>2176</v>
      </c>
      <c r="G376" s="340">
        <v>306621140102</v>
      </c>
      <c r="H376" s="117" t="s">
        <v>2409</v>
      </c>
      <c r="I376" s="117" t="s">
        <v>5178</v>
      </c>
      <c r="J376" s="117" t="s">
        <v>47</v>
      </c>
      <c r="K376" s="117"/>
      <c r="L376" s="117">
        <v>1.3208</v>
      </c>
      <c r="M376" s="117">
        <v>1.0007440000000001</v>
      </c>
      <c r="N376" s="117">
        <v>0.3200559999999999</v>
      </c>
      <c r="O376" s="341"/>
      <c r="P376" s="117"/>
      <c r="Q376" s="121"/>
    </row>
    <row r="377" spans="1:17" s="115" customFormat="1" ht="25.5" customHeight="1">
      <c r="A377" s="116">
        <v>374</v>
      </c>
      <c r="B377" s="118"/>
      <c r="C377" s="118" t="s">
        <v>1046</v>
      </c>
      <c r="D377" s="118" t="s">
        <v>1045</v>
      </c>
      <c r="E377" s="118" t="s">
        <v>3026</v>
      </c>
      <c r="F377" s="117" t="s">
        <v>2176</v>
      </c>
      <c r="G377" s="340">
        <v>306621140101</v>
      </c>
      <c r="H377" s="117" t="s">
        <v>2408</v>
      </c>
      <c r="I377" s="117" t="s">
        <v>5178</v>
      </c>
      <c r="J377" s="117" t="s">
        <v>47</v>
      </c>
      <c r="K377" s="117"/>
      <c r="L377" s="117">
        <v>2.5167999999999999</v>
      </c>
      <c r="M377" s="117">
        <v>1.908353</v>
      </c>
      <c r="N377" s="117">
        <v>0.60844699999999996</v>
      </c>
      <c r="O377" s="341"/>
      <c r="P377" s="117"/>
      <c r="Q377" s="121"/>
    </row>
    <row r="378" spans="1:17" s="115" customFormat="1" ht="25.5" customHeight="1">
      <c r="A378" s="116">
        <v>375</v>
      </c>
      <c r="B378" s="118"/>
      <c r="C378" s="118" t="s">
        <v>1046</v>
      </c>
      <c r="D378" s="118" t="s">
        <v>1045</v>
      </c>
      <c r="E378" s="118" t="s">
        <v>3027</v>
      </c>
      <c r="F378" s="117" t="s">
        <v>3463</v>
      </c>
      <c r="G378" s="340">
        <v>306631440301</v>
      </c>
      <c r="H378" s="117" t="s">
        <v>3464</v>
      </c>
      <c r="I378" s="117" t="s">
        <v>5179</v>
      </c>
      <c r="J378" s="117" t="s">
        <v>47</v>
      </c>
      <c r="K378" s="117"/>
      <c r="L378" s="117">
        <v>0.29260000000000003</v>
      </c>
      <c r="M378" s="117">
        <v>0.22269</v>
      </c>
      <c r="N378" s="117">
        <v>6.9910000000000028E-2</v>
      </c>
      <c r="O378" s="341"/>
      <c r="P378" s="117"/>
      <c r="Q378" s="121"/>
    </row>
    <row r="379" spans="1:17" s="115" customFormat="1" ht="25.5" customHeight="1">
      <c r="A379" s="116">
        <v>376</v>
      </c>
      <c r="B379" s="118"/>
      <c r="C379" s="118" t="s">
        <v>1046</v>
      </c>
      <c r="D379" s="118" t="s">
        <v>1045</v>
      </c>
      <c r="E379" s="118" t="s">
        <v>3026</v>
      </c>
      <c r="F379" s="117" t="s">
        <v>3476</v>
      </c>
      <c r="G379" s="340">
        <v>306621340102</v>
      </c>
      <c r="H379" s="117" t="s">
        <v>3477</v>
      </c>
      <c r="I379" s="117" t="s">
        <v>5179</v>
      </c>
      <c r="J379" s="117" t="s">
        <v>47</v>
      </c>
      <c r="K379" s="117"/>
      <c r="L379" s="117">
        <v>1.1086</v>
      </c>
      <c r="M379" s="117">
        <v>0.88785000000000003</v>
      </c>
      <c r="N379" s="117">
        <v>0.22075</v>
      </c>
      <c r="O379" s="341"/>
      <c r="P379" s="117"/>
      <c r="Q379" s="121"/>
    </row>
    <row r="380" spans="1:17" s="115" customFormat="1" ht="25.5" customHeight="1">
      <c r="A380" s="116">
        <v>377</v>
      </c>
      <c r="B380" s="118"/>
      <c r="C380" s="118" t="s">
        <v>1046</v>
      </c>
      <c r="D380" s="118" t="s">
        <v>1045</v>
      </c>
      <c r="E380" s="118" t="s">
        <v>1045</v>
      </c>
      <c r="F380" s="117" t="s">
        <v>3487</v>
      </c>
      <c r="G380" s="340">
        <v>306611440203</v>
      </c>
      <c r="H380" s="117" t="s">
        <v>3186</v>
      </c>
      <c r="I380" s="117" t="s">
        <v>5180</v>
      </c>
      <c r="J380" s="117" t="s">
        <v>47</v>
      </c>
      <c r="K380" s="117"/>
      <c r="L380" s="117">
        <v>4.0800000000000003E-2</v>
      </c>
      <c r="M380" s="117">
        <v>3.3793999999999998E-2</v>
      </c>
      <c r="N380" s="117">
        <v>7.0060000000000053E-3</v>
      </c>
      <c r="O380" s="341"/>
      <c r="P380" s="117"/>
      <c r="Q380" s="121"/>
    </row>
    <row r="381" spans="1:17" s="115" customFormat="1" ht="25.5" customHeight="1">
      <c r="A381" s="116">
        <v>378</v>
      </c>
      <c r="B381" s="118"/>
      <c r="C381" s="118" t="s">
        <v>1046</v>
      </c>
      <c r="D381" s="118" t="s">
        <v>1045</v>
      </c>
      <c r="E381" s="118" t="s">
        <v>3027</v>
      </c>
      <c r="F381" s="117" t="s">
        <v>3496</v>
      </c>
      <c r="G381" s="340">
        <v>306631140304</v>
      </c>
      <c r="H381" s="117" t="s">
        <v>3497</v>
      </c>
      <c r="I381" s="117" t="s">
        <v>5179</v>
      </c>
      <c r="J381" s="117" t="s">
        <v>47</v>
      </c>
      <c r="K381" s="117"/>
      <c r="L381" s="117">
        <v>2.5001199999999999</v>
      </c>
      <c r="M381" s="117">
        <v>2.0989330000000002</v>
      </c>
      <c r="N381" s="117">
        <v>0.40118699999999974</v>
      </c>
      <c r="O381" s="341"/>
      <c r="P381" s="117"/>
      <c r="Q381" s="121"/>
    </row>
    <row r="382" spans="1:17" s="115" customFormat="1" ht="25.5" customHeight="1">
      <c r="A382" s="116">
        <v>379</v>
      </c>
      <c r="B382" s="118"/>
      <c r="C382" s="118" t="s">
        <v>1046</v>
      </c>
      <c r="D382" s="118" t="s">
        <v>1045</v>
      </c>
      <c r="E382" s="118" t="s">
        <v>3027</v>
      </c>
      <c r="F382" s="117" t="s">
        <v>3512</v>
      </c>
      <c r="G382" s="340">
        <v>306631340101</v>
      </c>
      <c r="H382" s="117" t="s">
        <v>3513</v>
      </c>
      <c r="I382" s="117" t="s">
        <v>5179</v>
      </c>
      <c r="J382" s="117" t="s">
        <v>47</v>
      </c>
      <c r="K382" s="117"/>
      <c r="L382" s="117">
        <v>9.4799999999999995E-2</v>
      </c>
      <c r="M382" s="117">
        <v>8.0881999999999996E-2</v>
      </c>
      <c r="N382" s="117">
        <v>1.3918E-2</v>
      </c>
      <c r="O382" s="341"/>
      <c r="P382" s="117"/>
      <c r="Q382" s="121"/>
    </row>
    <row r="383" spans="1:17" s="115" customFormat="1" ht="25.5" customHeight="1">
      <c r="A383" s="116">
        <v>380</v>
      </c>
      <c r="B383" s="118"/>
      <c r="C383" s="118" t="s">
        <v>1046</v>
      </c>
      <c r="D383" s="118" t="s">
        <v>1045</v>
      </c>
      <c r="E383" s="118" t="s">
        <v>3027</v>
      </c>
      <c r="F383" s="117" t="s">
        <v>3528</v>
      </c>
      <c r="G383" s="340">
        <v>306631240101</v>
      </c>
      <c r="H383" s="117" t="s">
        <v>3529</v>
      </c>
      <c r="I383" s="117" t="s">
        <v>5179</v>
      </c>
      <c r="J383" s="117" t="s">
        <v>47</v>
      </c>
      <c r="K383" s="117"/>
      <c r="L383" s="117">
        <v>0.84279999999999999</v>
      </c>
      <c r="M383" s="117">
        <v>0.732182</v>
      </c>
      <c r="N383" s="117">
        <v>0.11061799999999999</v>
      </c>
      <c r="O383" s="341"/>
      <c r="P383" s="117"/>
      <c r="Q383" s="121"/>
    </row>
    <row r="384" spans="1:17" s="115" customFormat="1" ht="25.5" customHeight="1">
      <c r="A384" s="116">
        <v>381</v>
      </c>
      <c r="B384" s="118"/>
      <c r="C384" s="118" t="s">
        <v>1046</v>
      </c>
      <c r="D384" s="118" t="s">
        <v>1045</v>
      </c>
      <c r="E384" s="118" t="s">
        <v>1045</v>
      </c>
      <c r="F384" s="117" t="s">
        <v>3533</v>
      </c>
      <c r="G384" s="340">
        <v>306611240201</v>
      </c>
      <c r="H384" s="117" t="s">
        <v>3534</v>
      </c>
      <c r="I384" s="117" t="s">
        <v>5179</v>
      </c>
      <c r="J384" s="117" t="s">
        <v>47</v>
      </c>
      <c r="K384" s="117"/>
      <c r="L384" s="117">
        <v>0.56799999999999995</v>
      </c>
      <c r="M384" s="117">
        <v>0.493981</v>
      </c>
      <c r="N384" s="117">
        <v>7.4018999999999946E-2</v>
      </c>
      <c r="O384" s="341"/>
      <c r="P384" s="117"/>
      <c r="Q384" s="121"/>
    </row>
    <row r="385" spans="1:17" s="115" customFormat="1" ht="25.5" customHeight="1">
      <c r="A385" s="116">
        <v>382</v>
      </c>
      <c r="B385" s="118"/>
      <c r="C385" s="118" t="s">
        <v>1046</v>
      </c>
      <c r="D385" s="118" t="s">
        <v>1045</v>
      </c>
      <c r="E385" s="118" t="s">
        <v>1045</v>
      </c>
      <c r="F385" s="117" t="s">
        <v>3541</v>
      </c>
      <c r="G385" s="340">
        <v>306112240306</v>
      </c>
      <c r="H385" s="117" t="s">
        <v>3542</v>
      </c>
      <c r="I385" s="117" t="s">
        <v>5179</v>
      </c>
      <c r="J385" s="117" t="s">
        <v>47</v>
      </c>
      <c r="K385" s="117"/>
      <c r="L385" s="117">
        <v>0.58919999999999995</v>
      </c>
      <c r="M385" s="117">
        <v>0.51749100000000003</v>
      </c>
      <c r="N385" s="117">
        <v>7.1708999999999912E-2</v>
      </c>
      <c r="O385" s="341"/>
      <c r="P385" s="117"/>
      <c r="Q385" s="121"/>
    </row>
    <row r="386" spans="1:17" s="115" customFormat="1" ht="25.5" customHeight="1">
      <c r="A386" s="116">
        <v>383</v>
      </c>
      <c r="B386" s="118"/>
      <c r="C386" s="118" t="s">
        <v>1046</v>
      </c>
      <c r="D386" s="118" t="s">
        <v>1045</v>
      </c>
      <c r="E386" s="118" t="s">
        <v>3027</v>
      </c>
      <c r="F386" s="117" t="s">
        <v>3496</v>
      </c>
      <c r="G386" s="340">
        <v>306631140306</v>
      </c>
      <c r="H386" s="117" t="s">
        <v>3544</v>
      </c>
      <c r="I386" s="117" t="s">
        <v>5179</v>
      </c>
      <c r="J386" s="117" t="s">
        <v>47</v>
      </c>
      <c r="K386" s="117"/>
      <c r="L386" s="117">
        <v>2.3117999999999999</v>
      </c>
      <c r="M386" s="117">
        <v>2.0365989999999998</v>
      </c>
      <c r="N386" s="117">
        <v>0.27520100000000003</v>
      </c>
      <c r="O386" s="341"/>
      <c r="P386" s="117"/>
      <c r="Q386" s="121"/>
    </row>
    <row r="387" spans="1:17" s="115" customFormat="1" ht="25.5" customHeight="1">
      <c r="A387" s="116">
        <v>384</v>
      </c>
      <c r="B387" s="118"/>
      <c r="C387" s="118" t="s">
        <v>1046</v>
      </c>
      <c r="D387" s="118" t="s">
        <v>1045</v>
      </c>
      <c r="E387" s="118" t="s">
        <v>3026</v>
      </c>
      <c r="F387" s="117" t="s">
        <v>2177</v>
      </c>
      <c r="G387" s="340">
        <v>306621140401</v>
      </c>
      <c r="H387" s="117" t="s">
        <v>2411</v>
      </c>
      <c r="I387" s="117" t="s">
        <v>5178</v>
      </c>
      <c r="J387" s="117" t="s">
        <v>47</v>
      </c>
      <c r="K387" s="117"/>
      <c r="L387" s="117">
        <v>0.99480000000000002</v>
      </c>
      <c r="M387" s="117">
        <v>0.88375199999999998</v>
      </c>
      <c r="N387" s="117">
        <v>0.11104800000000004</v>
      </c>
      <c r="O387" s="341"/>
      <c r="P387" s="117"/>
      <c r="Q387" s="121"/>
    </row>
    <row r="388" spans="1:17" s="115" customFormat="1" ht="25.5" customHeight="1">
      <c r="A388" s="116">
        <v>385</v>
      </c>
      <c r="B388" s="118"/>
      <c r="C388" s="118" t="s">
        <v>1046</v>
      </c>
      <c r="D388" s="118" t="s">
        <v>1045</v>
      </c>
      <c r="E388" s="118" t="s">
        <v>1045</v>
      </c>
      <c r="F388" s="117" t="s">
        <v>3594</v>
      </c>
      <c r="G388" s="340">
        <v>306611140102</v>
      </c>
      <c r="H388" s="117" t="s">
        <v>3595</v>
      </c>
      <c r="I388" s="117" t="s">
        <v>5178</v>
      </c>
      <c r="J388" s="117" t="s">
        <v>47</v>
      </c>
      <c r="K388" s="117"/>
      <c r="L388" s="117">
        <v>3.4950000000000001</v>
      </c>
      <c r="M388" s="117">
        <v>3.1508210000000001</v>
      </c>
      <c r="N388" s="117">
        <v>0.34417900000000001</v>
      </c>
      <c r="O388" s="341"/>
      <c r="P388" s="117"/>
      <c r="Q388" s="121"/>
    </row>
    <row r="389" spans="1:17" s="115" customFormat="1" ht="25.5" customHeight="1">
      <c r="A389" s="116">
        <v>386</v>
      </c>
      <c r="B389" s="118"/>
      <c r="C389" s="118" t="s">
        <v>1046</v>
      </c>
      <c r="D389" s="118" t="s">
        <v>1045</v>
      </c>
      <c r="E389" s="118" t="s">
        <v>1045</v>
      </c>
      <c r="F389" s="117" t="s">
        <v>3616</v>
      </c>
      <c r="G389" s="340">
        <v>306611340402</v>
      </c>
      <c r="H389" s="117" t="s">
        <v>3617</v>
      </c>
      <c r="I389" s="117" t="s">
        <v>5179</v>
      </c>
      <c r="J389" s="117" t="s">
        <v>47</v>
      </c>
      <c r="K389" s="117"/>
      <c r="L389" s="117">
        <v>0.18</v>
      </c>
      <c r="M389" s="117">
        <v>0.16524</v>
      </c>
      <c r="N389" s="117">
        <v>1.4759999999999995E-2</v>
      </c>
      <c r="O389" s="341"/>
      <c r="P389" s="117"/>
      <c r="Q389" s="121"/>
    </row>
    <row r="390" spans="1:17" s="115" customFormat="1" ht="25.5" customHeight="1">
      <c r="A390" s="116">
        <v>387</v>
      </c>
      <c r="B390" s="118"/>
      <c r="C390" s="118" t="s">
        <v>1046</v>
      </c>
      <c r="D390" s="118" t="s">
        <v>1045</v>
      </c>
      <c r="E390" s="118" t="s">
        <v>3026</v>
      </c>
      <c r="F390" s="117" t="s">
        <v>2176</v>
      </c>
      <c r="G390" s="340">
        <v>306621140103</v>
      </c>
      <c r="H390" s="117" t="s">
        <v>2410</v>
      </c>
      <c r="I390" s="117" t="s">
        <v>5178</v>
      </c>
      <c r="J390" s="117" t="s">
        <v>47</v>
      </c>
      <c r="K390" s="117"/>
      <c r="L390" s="117">
        <v>2.5432800000000002</v>
      </c>
      <c r="M390" s="117">
        <v>2.3379690000000002</v>
      </c>
      <c r="N390" s="117">
        <v>0.20531100000000002</v>
      </c>
      <c r="O390" s="341"/>
      <c r="P390" s="117"/>
      <c r="Q390" s="121"/>
    </row>
    <row r="391" spans="1:17" s="115" customFormat="1" ht="25.5" customHeight="1">
      <c r="A391" s="116">
        <v>388</v>
      </c>
      <c r="B391" s="118"/>
      <c r="C391" s="118" t="s">
        <v>1046</v>
      </c>
      <c r="D391" s="118" t="s">
        <v>1045</v>
      </c>
      <c r="E391" s="118" t="s">
        <v>3027</v>
      </c>
      <c r="F391" s="117" t="s">
        <v>3621</v>
      </c>
      <c r="G391" s="340">
        <v>306631440404</v>
      </c>
      <c r="H391" s="117" t="s">
        <v>3622</v>
      </c>
      <c r="I391" s="117" t="s">
        <v>5179</v>
      </c>
      <c r="J391" s="117" t="s">
        <v>47</v>
      </c>
      <c r="K391" s="117"/>
      <c r="L391" s="117">
        <v>0.16739999999999999</v>
      </c>
      <c r="M391" s="117">
        <v>0.15392700000000001</v>
      </c>
      <c r="N391" s="117">
        <v>1.3472999999999985E-2</v>
      </c>
      <c r="O391" s="341"/>
      <c r="P391" s="117"/>
      <c r="Q391" s="121"/>
    </row>
    <row r="392" spans="1:17" s="115" customFormat="1" ht="25.5" customHeight="1">
      <c r="A392" s="116">
        <v>389</v>
      </c>
      <c r="B392" s="118"/>
      <c r="C392" s="118" t="s">
        <v>1046</v>
      </c>
      <c r="D392" s="118" t="s">
        <v>1045</v>
      </c>
      <c r="E392" s="118" t="s">
        <v>1045</v>
      </c>
      <c r="F392" s="117" t="s">
        <v>3594</v>
      </c>
      <c r="G392" s="340">
        <v>306611140106</v>
      </c>
      <c r="H392" s="117" t="s">
        <v>3650</v>
      </c>
      <c r="I392" s="117" t="s">
        <v>5178</v>
      </c>
      <c r="J392" s="117" t="s">
        <v>47</v>
      </c>
      <c r="K392" s="117"/>
      <c r="L392" s="117">
        <v>0.3483</v>
      </c>
      <c r="M392" s="117">
        <v>0.32343100000000002</v>
      </c>
      <c r="N392" s="117">
        <v>2.4868999999999974E-2</v>
      </c>
      <c r="O392" s="341"/>
      <c r="P392" s="117"/>
      <c r="Q392" s="121"/>
    </row>
    <row r="393" spans="1:17" s="115" customFormat="1" ht="25.5" customHeight="1">
      <c r="A393" s="116">
        <v>390</v>
      </c>
      <c r="B393" s="118"/>
      <c r="C393" s="118" t="s">
        <v>1046</v>
      </c>
      <c r="D393" s="118" t="s">
        <v>1045</v>
      </c>
      <c r="E393" s="118" t="s">
        <v>1045</v>
      </c>
      <c r="F393" s="117" t="s">
        <v>3668</v>
      </c>
      <c r="G393" s="340">
        <v>306611140403</v>
      </c>
      <c r="H393" s="117" t="s">
        <v>3669</v>
      </c>
      <c r="I393" s="117" t="s">
        <v>5178</v>
      </c>
      <c r="J393" s="117" t="s">
        <v>47</v>
      </c>
      <c r="K393" s="117"/>
      <c r="L393" s="117">
        <v>0.24859999999999999</v>
      </c>
      <c r="M393" s="117">
        <v>0.23294799999999999</v>
      </c>
      <c r="N393" s="117">
        <v>1.5651999999999999E-2</v>
      </c>
      <c r="O393" s="341"/>
      <c r="P393" s="117"/>
      <c r="Q393" s="121"/>
    </row>
    <row r="394" spans="1:17" s="115" customFormat="1" ht="25.5" customHeight="1">
      <c r="A394" s="116">
        <v>391</v>
      </c>
      <c r="B394" s="118"/>
      <c r="C394" s="118" t="s">
        <v>1046</v>
      </c>
      <c r="D394" s="118" t="s">
        <v>1045</v>
      </c>
      <c r="E394" s="118" t="s">
        <v>1045</v>
      </c>
      <c r="F394" s="117" t="s">
        <v>3594</v>
      </c>
      <c r="G394" s="340">
        <v>306611140103</v>
      </c>
      <c r="H394" s="117" t="s">
        <v>3683</v>
      </c>
      <c r="I394" s="117" t="s">
        <v>5178</v>
      </c>
      <c r="J394" s="117" t="s">
        <v>47</v>
      </c>
      <c r="K394" s="117"/>
      <c r="L394" s="117">
        <v>2.4704000000000002</v>
      </c>
      <c r="M394" s="117">
        <v>2.3317800000000002</v>
      </c>
      <c r="N394" s="117">
        <v>0.13861999999999997</v>
      </c>
      <c r="O394" s="341"/>
      <c r="P394" s="117"/>
      <c r="Q394" s="121"/>
    </row>
    <row r="395" spans="1:17" s="115" customFormat="1" ht="25.5" customHeight="1">
      <c r="A395" s="116">
        <v>392</v>
      </c>
      <c r="B395" s="118"/>
      <c r="C395" s="118" t="s">
        <v>1046</v>
      </c>
      <c r="D395" s="118" t="s">
        <v>1045</v>
      </c>
      <c r="E395" s="118" t="s">
        <v>1045</v>
      </c>
      <c r="F395" s="117" t="s">
        <v>3541</v>
      </c>
      <c r="G395" s="340">
        <v>306112240303</v>
      </c>
      <c r="H395" s="117" t="s">
        <v>3687</v>
      </c>
      <c r="I395" s="117" t="s">
        <v>5179</v>
      </c>
      <c r="J395" s="117" t="s">
        <v>47</v>
      </c>
      <c r="K395" s="117"/>
      <c r="L395" s="117">
        <v>1.8464</v>
      </c>
      <c r="M395" s="117">
        <v>1.745487</v>
      </c>
      <c r="N395" s="117">
        <v>0.10091300000000003</v>
      </c>
      <c r="O395" s="341"/>
      <c r="P395" s="117"/>
      <c r="Q395" s="121"/>
    </row>
    <row r="396" spans="1:17" s="115" customFormat="1" ht="25.5" customHeight="1">
      <c r="A396" s="116">
        <v>393</v>
      </c>
      <c r="B396" s="118"/>
      <c r="C396" s="118" t="s">
        <v>1046</v>
      </c>
      <c r="D396" s="118" t="s">
        <v>1045</v>
      </c>
      <c r="E396" s="118" t="s">
        <v>3026</v>
      </c>
      <c r="F396" s="117" t="s">
        <v>3689</v>
      </c>
      <c r="G396" s="340">
        <v>306621140304</v>
      </c>
      <c r="H396" s="117" t="s">
        <v>3690</v>
      </c>
      <c r="I396" s="117" t="s">
        <v>5178</v>
      </c>
      <c r="J396" s="117" t="s">
        <v>47</v>
      </c>
      <c r="K396" s="117"/>
      <c r="L396" s="117">
        <v>1.4584999999999999</v>
      </c>
      <c r="M396" s="117">
        <v>1.380444</v>
      </c>
      <c r="N396" s="117">
        <v>7.8055999999999903E-2</v>
      </c>
      <c r="O396" s="341"/>
      <c r="P396" s="117"/>
      <c r="Q396" s="121"/>
    </row>
    <row r="397" spans="1:17" s="115" customFormat="1" ht="25.5" customHeight="1">
      <c r="A397" s="116">
        <v>394</v>
      </c>
      <c r="B397" s="118"/>
      <c r="C397" s="118" t="s">
        <v>1046</v>
      </c>
      <c r="D397" s="118" t="s">
        <v>1045</v>
      </c>
      <c r="E397" s="118" t="s">
        <v>3026</v>
      </c>
      <c r="F397" s="117" t="s">
        <v>3695</v>
      </c>
      <c r="G397" s="340">
        <v>306621440103</v>
      </c>
      <c r="H397" s="117" t="s">
        <v>3696</v>
      </c>
      <c r="I397" s="117" t="s">
        <v>5179</v>
      </c>
      <c r="J397" s="117" t="s">
        <v>47</v>
      </c>
      <c r="K397" s="117"/>
      <c r="L397" s="117">
        <v>0.1706</v>
      </c>
      <c r="M397" s="117">
        <v>0.16180900000000001</v>
      </c>
      <c r="N397" s="117">
        <v>8.7909999999999933E-3</v>
      </c>
      <c r="O397" s="341"/>
      <c r="P397" s="117"/>
      <c r="Q397" s="121"/>
    </row>
    <row r="398" spans="1:17" s="115" customFormat="1" ht="25.5" customHeight="1">
      <c r="A398" s="116">
        <v>395</v>
      </c>
      <c r="B398" s="118"/>
      <c r="C398" s="118" t="s">
        <v>1046</v>
      </c>
      <c r="D398" s="118" t="s">
        <v>1045</v>
      </c>
      <c r="E398" s="118" t="s">
        <v>1045</v>
      </c>
      <c r="F398" s="117" t="s">
        <v>3697</v>
      </c>
      <c r="G398" s="340">
        <v>306611340205</v>
      </c>
      <c r="H398" s="117" t="s">
        <v>3698</v>
      </c>
      <c r="I398" s="117" t="s">
        <v>5179</v>
      </c>
      <c r="J398" s="117" t="s">
        <v>47</v>
      </c>
      <c r="K398" s="117"/>
      <c r="L398" s="117">
        <v>1.7746</v>
      </c>
      <c r="M398" s="117">
        <v>1.6866080000000001</v>
      </c>
      <c r="N398" s="117">
        <v>8.7991999999999848E-2</v>
      </c>
      <c r="O398" s="341"/>
      <c r="P398" s="117"/>
      <c r="Q398" s="121"/>
    </row>
    <row r="399" spans="1:17" s="115" customFormat="1" ht="25.5" customHeight="1">
      <c r="A399" s="116">
        <v>396</v>
      </c>
      <c r="B399" s="118"/>
      <c r="C399" s="118" t="s">
        <v>1046</v>
      </c>
      <c r="D399" s="118" t="s">
        <v>1045</v>
      </c>
      <c r="E399" s="118" t="s">
        <v>3026</v>
      </c>
      <c r="F399" s="117" t="s">
        <v>2178</v>
      </c>
      <c r="G399" s="340">
        <v>306621240303</v>
      </c>
      <c r="H399" s="117" t="s">
        <v>2412</v>
      </c>
      <c r="I399" s="117" t="s">
        <v>5178</v>
      </c>
      <c r="J399" s="117" t="s">
        <v>47</v>
      </c>
      <c r="K399" s="117"/>
      <c r="L399" s="117">
        <v>0.4466</v>
      </c>
      <c r="M399" s="117">
        <v>0.42518600000000001</v>
      </c>
      <c r="N399" s="117">
        <v>2.1413999999999989E-2</v>
      </c>
      <c r="O399" s="341"/>
      <c r="P399" s="117"/>
      <c r="Q399" s="121"/>
    </row>
    <row r="400" spans="1:17" s="115" customFormat="1" ht="25.5" customHeight="1">
      <c r="A400" s="116">
        <v>397</v>
      </c>
      <c r="B400" s="118"/>
      <c r="C400" s="118" t="s">
        <v>1046</v>
      </c>
      <c r="D400" s="118" t="s">
        <v>1045</v>
      </c>
      <c r="E400" s="118" t="s">
        <v>1045</v>
      </c>
      <c r="F400" s="117" t="s">
        <v>3708</v>
      </c>
      <c r="G400" s="340">
        <v>306112240104</v>
      </c>
      <c r="H400" s="117" t="s">
        <v>3709</v>
      </c>
      <c r="I400" s="117" t="s">
        <v>5179</v>
      </c>
      <c r="J400" s="117" t="s">
        <v>47</v>
      </c>
      <c r="K400" s="117"/>
      <c r="L400" s="117">
        <v>0.46989999999999998</v>
      </c>
      <c r="M400" s="117">
        <v>0.45255000000000001</v>
      </c>
      <c r="N400" s="117">
        <v>1.7349999999999977E-2</v>
      </c>
      <c r="O400" s="341"/>
      <c r="P400" s="117"/>
      <c r="Q400" s="121"/>
    </row>
    <row r="401" spans="1:17" s="115" customFormat="1" ht="25.5" customHeight="1">
      <c r="A401" s="116">
        <v>398</v>
      </c>
      <c r="B401" s="118"/>
      <c r="C401" s="118" t="s">
        <v>1046</v>
      </c>
      <c r="D401" s="118" t="s">
        <v>1045</v>
      </c>
      <c r="E401" s="118" t="s">
        <v>1045</v>
      </c>
      <c r="F401" s="117" t="s">
        <v>3712</v>
      </c>
      <c r="G401" s="340">
        <v>306611140204</v>
      </c>
      <c r="H401" s="117" t="s">
        <v>3713</v>
      </c>
      <c r="I401" s="117" t="s">
        <v>5179</v>
      </c>
      <c r="J401" s="117" t="s">
        <v>47</v>
      </c>
      <c r="K401" s="117"/>
      <c r="L401" s="117">
        <v>0.4798</v>
      </c>
      <c r="M401" s="117">
        <v>0.464227</v>
      </c>
      <c r="N401" s="117">
        <v>1.5573000000000004E-2</v>
      </c>
      <c r="O401" s="341"/>
      <c r="P401" s="117"/>
      <c r="Q401" s="121"/>
    </row>
    <row r="402" spans="1:17" s="115" customFormat="1" ht="25.5" customHeight="1">
      <c r="A402" s="116">
        <v>399</v>
      </c>
      <c r="B402" s="118"/>
      <c r="C402" s="118" t="s">
        <v>1046</v>
      </c>
      <c r="D402" s="118" t="s">
        <v>1045</v>
      </c>
      <c r="E402" s="118" t="s">
        <v>3026</v>
      </c>
      <c r="F402" s="117" t="s">
        <v>2178</v>
      </c>
      <c r="G402" s="340">
        <v>306621240304</v>
      </c>
      <c r="H402" s="117" t="s">
        <v>3728</v>
      </c>
      <c r="I402" s="117" t="s">
        <v>5178</v>
      </c>
      <c r="J402" s="117" t="s">
        <v>47</v>
      </c>
      <c r="K402" s="117"/>
      <c r="L402" s="117">
        <v>0.95420000000000005</v>
      </c>
      <c r="M402" s="117">
        <v>0.95008400000000004</v>
      </c>
      <c r="N402" s="117">
        <v>4.1160000000000085E-3</v>
      </c>
      <c r="O402" s="341"/>
      <c r="P402" s="117"/>
      <c r="Q402" s="121"/>
    </row>
    <row r="403" spans="1:17" s="115" customFormat="1" ht="25.5" customHeight="1">
      <c r="A403" s="116">
        <v>400</v>
      </c>
      <c r="B403" s="118"/>
      <c r="C403" s="118" t="s">
        <v>1046</v>
      </c>
      <c r="D403" s="118" t="s">
        <v>1045</v>
      </c>
      <c r="E403" s="118" t="s">
        <v>3026</v>
      </c>
      <c r="F403" s="117" t="s">
        <v>3476</v>
      </c>
      <c r="G403" s="340">
        <v>306621340105</v>
      </c>
      <c r="H403" s="117" t="s">
        <v>3729</v>
      </c>
      <c r="I403" s="117" t="s">
        <v>5180</v>
      </c>
      <c r="J403" s="117" t="s">
        <v>47</v>
      </c>
      <c r="K403" s="117"/>
      <c r="L403" s="117">
        <v>0.3196</v>
      </c>
      <c r="M403" s="117">
        <v>0.31880999999999998</v>
      </c>
      <c r="N403" s="117">
        <v>7.9000000000001291E-4</v>
      </c>
      <c r="O403" s="341"/>
      <c r="P403" s="117"/>
      <c r="Q403" s="121"/>
    </row>
    <row r="404" spans="1:17" s="115" customFormat="1" ht="25.5" customHeight="1">
      <c r="A404" s="116">
        <v>401</v>
      </c>
      <c r="B404" s="118"/>
      <c r="C404" s="118" t="s">
        <v>1046</v>
      </c>
      <c r="D404" s="118" t="s">
        <v>1044</v>
      </c>
      <c r="E404" s="118" t="s">
        <v>3018</v>
      </c>
      <c r="F404" s="117" t="s">
        <v>2179</v>
      </c>
      <c r="G404" s="340">
        <v>306221140105</v>
      </c>
      <c r="H404" s="117" t="s">
        <v>3438</v>
      </c>
      <c r="I404" s="117" t="s">
        <v>5178</v>
      </c>
      <c r="J404" s="117" t="s">
        <v>47</v>
      </c>
      <c r="K404" s="117"/>
      <c r="L404" s="117">
        <v>1.6865319999999999</v>
      </c>
      <c r="M404" s="117">
        <v>1.1803060000000001</v>
      </c>
      <c r="N404" s="117">
        <v>0.50622599999999984</v>
      </c>
      <c r="O404" s="341"/>
      <c r="P404" s="117"/>
      <c r="Q404" s="121"/>
    </row>
    <row r="405" spans="1:17" s="115" customFormat="1" ht="25.5" customHeight="1">
      <c r="A405" s="116">
        <v>402</v>
      </c>
      <c r="B405" s="118"/>
      <c r="C405" s="118" t="s">
        <v>1046</v>
      </c>
      <c r="D405" s="118" t="s">
        <v>1044</v>
      </c>
      <c r="E405" s="118" t="s">
        <v>3019</v>
      </c>
      <c r="F405" s="117" t="s">
        <v>3439</v>
      </c>
      <c r="G405" s="340">
        <v>306231140802</v>
      </c>
      <c r="H405" s="117" t="s">
        <v>3440</v>
      </c>
      <c r="I405" s="117" t="s">
        <v>5179</v>
      </c>
      <c r="J405" s="117" t="s">
        <v>47</v>
      </c>
      <c r="K405" s="117"/>
      <c r="L405" s="117">
        <v>7.757E-2</v>
      </c>
      <c r="M405" s="117">
        <v>5.4662000000000002E-2</v>
      </c>
      <c r="N405" s="117">
        <v>2.2907999999999998E-2</v>
      </c>
      <c r="O405" s="341"/>
      <c r="P405" s="117"/>
      <c r="Q405" s="121"/>
    </row>
    <row r="406" spans="1:17" s="115" customFormat="1" ht="25.5" customHeight="1">
      <c r="A406" s="116">
        <v>403</v>
      </c>
      <c r="B406" s="118"/>
      <c r="C406" s="118" t="s">
        <v>1046</v>
      </c>
      <c r="D406" s="118" t="s">
        <v>1044</v>
      </c>
      <c r="E406" s="118" t="s">
        <v>3019</v>
      </c>
      <c r="F406" s="117" t="s">
        <v>3445</v>
      </c>
      <c r="G406" s="340">
        <v>306231340101</v>
      </c>
      <c r="H406" s="117" t="s">
        <v>3446</v>
      </c>
      <c r="I406" s="117" t="s">
        <v>5179</v>
      </c>
      <c r="J406" s="117" t="s">
        <v>47</v>
      </c>
      <c r="K406" s="117"/>
      <c r="L406" s="117">
        <v>0.39629999999999999</v>
      </c>
      <c r="M406" s="117">
        <v>0.282943</v>
      </c>
      <c r="N406" s="117">
        <v>0.11335699999999999</v>
      </c>
      <c r="O406" s="341"/>
      <c r="P406" s="117"/>
      <c r="Q406" s="121"/>
    </row>
    <row r="407" spans="1:17" s="115" customFormat="1" ht="25.5" customHeight="1">
      <c r="A407" s="116">
        <v>404</v>
      </c>
      <c r="B407" s="118"/>
      <c r="C407" s="118" t="s">
        <v>1046</v>
      </c>
      <c r="D407" s="118" t="s">
        <v>1044</v>
      </c>
      <c r="E407" s="118" t="s">
        <v>3022</v>
      </c>
      <c r="F407" s="117" t="s">
        <v>2195</v>
      </c>
      <c r="G407" s="340">
        <v>306212340102</v>
      </c>
      <c r="H407" s="117" t="s">
        <v>2458</v>
      </c>
      <c r="I407" s="117" t="s">
        <v>5178</v>
      </c>
      <c r="J407" s="117" t="s">
        <v>47</v>
      </c>
      <c r="K407" s="117"/>
      <c r="L407" s="117">
        <v>2.1038869999999998</v>
      </c>
      <c r="M407" s="117">
        <v>1.522621</v>
      </c>
      <c r="N407" s="117">
        <v>0.58126599999999984</v>
      </c>
      <c r="O407" s="341"/>
      <c r="P407" s="117"/>
      <c r="Q407" s="121"/>
    </row>
    <row r="408" spans="1:17" s="115" customFormat="1" ht="25.5" customHeight="1">
      <c r="A408" s="116">
        <v>405</v>
      </c>
      <c r="B408" s="118"/>
      <c r="C408" s="118" t="s">
        <v>1046</v>
      </c>
      <c r="D408" s="118" t="s">
        <v>1044</v>
      </c>
      <c r="E408" s="118" t="s">
        <v>3019</v>
      </c>
      <c r="F408" s="117" t="s">
        <v>3449</v>
      </c>
      <c r="G408" s="340">
        <v>306231140303</v>
      </c>
      <c r="H408" s="117" t="s">
        <v>3450</v>
      </c>
      <c r="I408" s="117" t="s">
        <v>5179</v>
      </c>
      <c r="J408" s="117" t="s">
        <v>47</v>
      </c>
      <c r="K408" s="117"/>
      <c r="L408" s="117">
        <v>1.1062259999999999</v>
      </c>
      <c r="M408" s="117">
        <v>0.80080799999999996</v>
      </c>
      <c r="N408" s="117">
        <v>0.30541799999999997</v>
      </c>
      <c r="O408" s="341"/>
      <c r="P408" s="117"/>
      <c r="Q408" s="121"/>
    </row>
    <row r="409" spans="1:17" s="115" customFormat="1" ht="25.5" customHeight="1">
      <c r="A409" s="116">
        <v>406</v>
      </c>
      <c r="B409" s="118"/>
      <c r="C409" s="118" t="s">
        <v>1046</v>
      </c>
      <c r="D409" s="118" t="s">
        <v>1044</v>
      </c>
      <c r="E409" s="118" t="s">
        <v>3018</v>
      </c>
      <c r="F409" s="117" t="s">
        <v>3455</v>
      </c>
      <c r="G409" s="340">
        <v>306221240401</v>
      </c>
      <c r="H409" s="117" t="s">
        <v>3456</v>
      </c>
      <c r="I409" s="117" t="s">
        <v>5179</v>
      </c>
      <c r="J409" s="117" t="s">
        <v>47</v>
      </c>
      <c r="K409" s="117"/>
      <c r="L409" s="117">
        <v>1.911</v>
      </c>
      <c r="M409" s="117">
        <v>1.4173929999999999</v>
      </c>
      <c r="N409" s="117">
        <v>0.49360700000000013</v>
      </c>
      <c r="O409" s="341"/>
      <c r="P409" s="117"/>
      <c r="Q409" s="121"/>
    </row>
    <row r="410" spans="1:17" s="115" customFormat="1" ht="25.5" customHeight="1">
      <c r="A410" s="116">
        <v>407</v>
      </c>
      <c r="B410" s="118"/>
      <c r="C410" s="118" t="s">
        <v>1046</v>
      </c>
      <c r="D410" s="118" t="s">
        <v>1044</v>
      </c>
      <c r="E410" s="118" t="s">
        <v>3019</v>
      </c>
      <c r="F410" s="117" t="s">
        <v>3466</v>
      </c>
      <c r="G410" s="340">
        <v>306231140401</v>
      </c>
      <c r="H410" s="117" t="s">
        <v>3467</v>
      </c>
      <c r="I410" s="117" t="s">
        <v>5179</v>
      </c>
      <c r="J410" s="117" t="s">
        <v>47</v>
      </c>
      <c r="K410" s="117"/>
      <c r="L410" s="117">
        <v>0.76341999999999999</v>
      </c>
      <c r="M410" s="117">
        <v>0.58935199999999999</v>
      </c>
      <c r="N410" s="117">
        <v>0.174068</v>
      </c>
      <c r="O410" s="341"/>
      <c r="P410" s="117"/>
      <c r="Q410" s="121"/>
    </row>
    <row r="411" spans="1:17" s="115" customFormat="1" ht="25.5" customHeight="1">
      <c r="A411" s="116">
        <v>408</v>
      </c>
      <c r="B411" s="118"/>
      <c r="C411" s="118" t="s">
        <v>1046</v>
      </c>
      <c r="D411" s="118" t="s">
        <v>1044</v>
      </c>
      <c r="E411" s="118" t="s">
        <v>3019</v>
      </c>
      <c r="F411" s="117" t="s">
        <v>3468</v>
      </c>
      <c r="G411" s="340">
        <v>306231440103</v>
      </c>
      <c r="H411" s="117" t="s">
        <v>3469</v>
      </c>
      <c r="I411" s="117" t="s">
        <v>5179</v>
      </c>
      <c r="J411" s="117" t="s">
        <v>47</v>
      </c>
      <c r="K411" s="117"/>
      <c r="L411" s="117">
        <v>0.36259999999999998</v>
      </c>
      <c r="M411" s="117">
        <v>0.28528199999999998</v>
      </c>
      <c r="N411" s="117">
        <v>7.7317999999999998E-2</v>
      </c>
      <c r="O411" s="341"/>
      <c r="P411" s="117"/>
      <c r="Q411" s="121"/>
    </row>
    <row r="412" spans="1:17" s="115" customFormat="1" ht="25.5" customHeight="1">
      <c r="A412" s="116">
        <v>409</v>
      </c>
      <c r="B412" s="118"/>
      <c r="C412" s="118" t="s">
        <v>1046</v>
      </c>
      <c r="D412" s="118" t="s">
        <v>1044</v>
      </c>
      <c r="E412" s="118" t="s">
        <v>3018</v>
      </c>
      <c r="F412" s="117" t="s">
        <v>3470</v>
      </c>
      <c r="G412" s="340">
        <v>306221540103</v>
      </c>
      <c r="H412" s="117" t="s">
        <v>3471</v>
      </c>
      <c r="I412" s="117" t="s">
        <v>5179</v>
      </c>
      <c r="J412" s="117" t="s">
        <v>47</v>
      </c>
      <c r="K412" s="117"/>
      <c r="L412" s="117">
        <v>0.26519999999999999</v>
      </c>
      <c r="M412" s="117">
        <v>0.20976800000000001</v>
      </c>
      <c r="N412" s="117">
        <v>5.5431999999999981E-2</v>
      </c>
      <c r="O412" s="341"/>
      <c r="P412" s="117"/>
      <c r="Q412" s="121"/>
    </row>
    <row r="413" spans="1:17" s="115" customFormat="1" ht="25.5" customHeight="1">
      <c r="A413" s="116">
        <v>410</v>
      </c>
      <c r="B413" s="118"/>
      <c r="C413" s="118" t="s">
        <v>1046</v>
      </c>
      <c r="D413" s="118" t="s">
        <v>1044</v>
      </c>
      <c r="E413" s="118" t="s">
        <v>3018</v>
      </c>
      <c r="F413" s="117" t="s">
        <v>2179</v>
      </c>
      <c r="G413" s="340">
        <v>306221140103</v>
      </c>
      <c r="H413" s="117" t="s">
        <v>2415</v>
      </c>
      <c r="I413" s="117" t="s">
        <v>5178</v>
      </c>
      <c r="J413" s="117" t="s">
        <v>47</v>
      </c>
      <c r="K413" s="117"/>
      <c r="L413" s="117">
        <v>2.3268680000000002</v>
      </c>
      <c r="M413" s="117">
        <v>1.908636</v>
      </c>
      <c r="N413" s="117">
        <v>0.41823200000000016</v>
      </c>
      <c r="O413" s="341"/>
      <c r="P413" s="117"/>
      <c r="Q413" s="121"/>
    </row>
    <row r="414" spans="1:17" s="115" customFormat="1" ht="25.5" customHeight="1">
      <c r="A414" s="116">
        <v>411</v>
      </c>
      <c r="B414" s="118"/>
      <c r="C414" s="118" t="s">
        <v>1046</v>
      </c>
      <c r="D414" s="118" t="s">
        <v>1044</v>
      </c>
      <c r="E414" s="118" t="s">
        <v>3022</v>
      </c>
      <c r="F414" s="117" t="s">
        <v>3490</v>
      </c>
      <c r="G414" s="340">
        <v>306212140401</v>
      </c>
      <c r="H414" s="117" t="s">
        <v>3491</v>
      </c>
      <c r="I414" s="117" t="s">
        <v>5179</v>
      </c>
      <c r="J414" s="117" t="s">
        <v>47</v>
      </c>
      <c r="K414" s="117"/>
      <c r="L414" s="117">
        <v>0.1749</v>
      </c>
      <c r="M414" s="117">
        <v>0.145207</v>
      </c>
      <c r="N414" s="117">
        <v>2.9692999999999997E-2</v>
      </c>
      <c r="O414" s="341"/>
      <c r="P414" s="117"/>
      <c r="Q414" s="121"/>
    </row>
    <row r="415" spans="1:17" s="115" customFormat="1" ht="25.5" customHeight="1">
      <c r="A415" s="116">
        <v>412</v>
      </c>
      <c r="B415" s="118"/>
      <c r="C415" s="118" t="s">
        <v>1046</v>
      </c>
      <c r="D415" s="118" t="s">
        <v>1044</v>
      </c>
      <c r="E415" s="118" t="s">
        <v>3018</v>
      </c>
      <c r="F415" s="117" t="s">
        <v>2180</v>
      </c>
      <c r="G415" s="340">
        <v>306221140203</v>
      </c>
      <c r="H415" s="117" t="s">
        <v>2419</v>
      </c>
      <c r="I415" s="117" t="s">
        <v>5178</v>
      </c>
      <c r="J415" s="117" t="s">
        <v>47</v>
      </c>
      <c r="K415" s="117"/>
      <c r="L415" s="117">
        <v>1.6920999999999999</v>
      </c>
      <c r="M415" s="117">
        <v>1.40984</v>
      </c>
      <c r="N415" s="117">
        <v>0.28225999999999996</v>
      </c>
      <c r="O415" s="341"/>
      <c r="P415" s="117"/>
      <c r="Q415" s="121"/>
    </row>
    <row r="416" spans="1:17" s="115" customFormat="1" ht="25.5" customHeight="1">
      <c r="A416" s="116">
        <v>413</v>
      </c>
      <c r="B416" s="118"/>
      <c r="C416" s="118" t="s">
        <v>1046</v>
      </c>
      <c r="D416" s="118" t="s">
        <v>1044</v>
      </c>
      <c r="E416" s="118" t="s">
        <v>3018</v>
      </c>
      <c r="F416" s="117" t="s">
        <v>2180</v>
      </c>
      <c r="G416" s="340">
        <v>306221140202</v>
      </c>
      <c r="H416" s="117" t="s">
        <v>2418</v>
      </c>
      <c r="I416" s="117" t="s">
        <v>5178</v>
      </c>
      <c r="J416" s="117" t="s">
        <v>47</v>
      </c>
      <c r="K416" s="117"/>
      <c r="L416" s="117">
        <v>1.6628499999999999</v>
      </c>
      <c r="M416" s="117">
        <v>1.388436</v>
      </c>
      <c r="N416" s="117">
        <v>0.27441399999999994</v>
      </c>
      <c r="O416" s="341"/>
      <c r="P416" s="117"/>
      <c r="Q416" s="121"/>
    </row>
    <row r="417" spans="1:17" s="115" customFormat="1" ht="25.5" customHeight="1">
      <c r="A417" s="116">
        <v>414</v>
      </c>
      <c r="B417" s="118"/>
      <c r="C417" s="118" t="s">
        <v>1046</v>
      </c>
      <c r="D417" s="118" t="s">
        <v>1044</v>
      </c>
      <c r="E417" s="118" t="s">
        <v>3018</v>
      </c>
      <c r="F417" s="117" t="s">
        <v>2180</v>
      </c>
      <c r="G417" s="340">
        <v>306221140201</v>
      </c>
      <c r="H417" s="117" t="s">
        <v>2417</v>
      </c>
      <c r="I417" s="117" t="s">
        <v>5178</v>
      </c>
      <c r="J417" s="117" t="s">
        <v>47</v>
      </c>
      <c r="K417" s="117"/>
      <c r="L417" s="117">
        <v>0.78305000000000002</v>
      </c>
      <c r="M417" s="117">
        <v>0.65529999999999999</v>
      </c>
      <c r="N417" s="117">
        <v>0.12775000000000003</v>
      </c>
      <c r="O417" s="341"/>
      <c r="P417" s="117"/>
      <c r="Q417" s="121"/>
    </row>
    <row r="418" spans="1:17" s="115" customFormat="1" ht="25.5" customHeight="1">
      <c r="A418" s="116">
        <v>415</v>
      </c>
      <c r="B418" s="118"/>
      <c r="C418" s="118" t="s">
        <v>1046</v>
      </c>
      <c r="D418" s="118" t="s">
        <v>1044</v>
      </c>
      <c r="E418" s="118" t="s">
        <v>3019</v>
      </c>
      <c r="F418" s="117" t="s">
        <v>3492</v>
      </c>
      <c r="G418" s="340">
        <v>306231140101</v>
      </c>
      <c r="H418" s="117" t="s">
        <v>3493</v>
      </c>
      <c r="I418" s="117" t="s">
        <v>5179</v>
      </c>
      <c r="J418" s="117" t="s">
        <v>47</v>
      </c>
      <c r="K418" s="117"/>
      <c r="L418" s="117">
        <v>1.1637500000000001</v>
      </c>
      <c r="M418" s="117">
        <v>0.97448299999999999</v>
      </c>
      <c r="N418" s="117">
        <v>0.18926700000000007</v>
      </c>
      <c r="O418" s="341"/>
      <c r="P418" s="117"/>
      <c r="Q418" s="121"/>
    </row>
    <row r="419" spans="1:17" s="115" customFormat="1" ht="25.5" customHeight="1">
      <c r="A419" s="116">
        <v>416</v>
      </c>
      <c r="B419" s="118"/>
      <c r="C419" s="118" t="s">
        <v>1046</v>
      </c>
      <c r="D419" s="118" t="s">
        <v>1044</v>
      </c>
      <c r="E419" s="118" t="s">
        <v>3022</v>
      </c>
      <c r="F419" s="117" t="s">
        <v>3494</v>
      </c>
      <c r="G419" s="340">
        <v>306212240101</v>
      </c>
      <c r="H419" s="117" t="s">
        <v>3495</v>
      </c>
      <c r="I419" s="117" t="s">
        <v>5179</v>
      </c>
      <c r="J419" s="117" t="s">
        <v>47</v>
      </c>
      <c r="K419" s="117"/>
      <c r="L419" s="117">
        <v>0.377498</v>
      </c>
      <c r="M419" s="117">
        <v>0.31630000000000003</v>
      </c>
      <c r="N419" s="117">
        <v>6.1197999999999975E-2</v>
      </c>
      <c r="O419" s="341"/>
      <c r="P419" s="117"/>
      <c r="Q419" s="121"/>
    </row>
    <row r="420" spans="1:17" s="115" customFormat="1" ht="25.5" customHeight="1">
      <c r="A420" s="116">
        <v>417</v>
      </c>
      <c r="B420" s="118"/>
      <c r="C420" s="118" t="s">
        <v>1046</v>
      </c>
      <c r="D420" s="118" t="s">
        <v>1044</v>
      </c>
      <c r="E420" s="118" t="s">
        <v>3018</v>
      </c>
      <c r="F420" s="117" t="s">
        <v>2179</v>
      </c>
      <c r="G420" s="340">
        <v>306221140101</v>
      </c>
      <c r="H420" s="117" t="s">
        <v>2413</v>
      </c>
      <c r="I420" s="117" t="s">
        <v>5178</v>
      </c>
      <c r="J420" s="117" t="s">
        <v>47</v>
      </c>
      <c r="K420" s="117"/>
      <c r="L420" s="117">
        <v>1.7536</v>
      </c>
      <c r="M420" s="117">
        <v>1.4695100000000001</v>
      </c>
      <c r="N420" s="117">
        <v>0.28408999999999995</v>
      </c>
      <c r="O420" s="341"/>
      <c r="P420" s="117"/>
      <c r="Q420" s="121"/>
    </row>
    <row r="421" spans="1:17" s="115" customFormat="1" ht="25.5" customHeight="1">
      <c r="A421" s="116">
        <v>418</v>
      </c>
      <c r="B421" s="118"/>
      <c r="C421" s="118" t="s">
        <v>1046</v>
      </c>
      <c r="D421" s="118" t="s">
        <v>1044</v>
      </c>
      <c r="E421" s="118" t="s">
        <v>3019</v>
      </c>
      <c r="F421" s="117" t="s">
        <v>3502</v>
      </c>
      <c r="G421" s="340">
        <v>306231140602</v>
      </c>
      <c r="H421" s="117" t="s">
        <v>3503</v>
      </c>
      <c r="I421" s="117" t="s">
        <v>5178</v>
      </c>
      <c r="J421" s="117" t="s">
        <v>47</v>
      </c>
      <c r="K421" s="117"/>
      <c r="L421" s="117">
        <v>1.3009999999999999</v>
      </c>
      <c r="M421" s="117">
        <v>1.1004970000000001</v>
      </c>
      <c r="N421" s="117">
        <v>0.20050299999999988</v>
      </c>
      <c r="O421" s="341"/>
      <c r="P421" s="117"/>
      <c r="Q421" s="121"/>
    </row>
    <row r="422" spans="1:17" s="115" customFormat="1" ht="25.5" customHeight="1">
      <c r="A422" s="116">
        <v>419</v>
      </c>
      <c r="B422" s="118"/>
      <c r="C422" s="118" t="s">
        <v>1046</v>
      </c>
      <c r="D422" s="118" t="s">
        <v>1044</v>
      </c>
      <c r="E422" s="118" t="s">
        <v>3019</v>
      </c>
      <c r="F422" s="117" t="s">
        <v>3502</v>
      </c>
      <c r="G422" s="340">
        <v>306231140603</v>
      </c>
      <c r="H422" s="117" t="s">
        <v>3506</v>
      </c>
      <c r="I422" s="117" t="s">
        <v>5178</v>
      </c>
      <c r="J422" s="117" t="s">
        <v>47</v>
      </c>
      <c r="K422" s="117"/>
      <c r="L422" s="117">
        <v>1.0147999999999999</v>
      </c>
      <c r="M422" s="117">
        <v>0.86027500000000001</v>
      </c>
      <c r="N422" s="117">
        <v>0.15452499999999991</v>
      </c>
      <c r="O422" s="341"/>
      <c r="P422" s="117"/>
      <c r="Q422" s="121"/>
    </row>
    <row r="423" spans="1:17" s="115" customFormat="1" ht="25.5" customHeight="1">
      <c r="A423" s="116">
        <v>420</v>
      </c>
      <c r="B423" s="118"/>
      <c r="C423" s="118" t="s">
        <v>1046</v>
      </c>
      <c r="D423" s="118" t="s">
        <v>1044</v>
      </c>
      <c r="E423" s="118" t="s">
        <v>3018</v>
      </c>
      <c r="F423" s="117" t="s">
        <v>3507</v>
      </c>
      <c r="G423" s="340">
        <v>306221540303</v>
      </c>
      <c r="H423" s="117" t="s">
        <v>3508</v>
      </c>
      <c r="I423" s="117" t="s">
        <v>5179</v>
      </c>
      <c r="J423" s="117" t="s">
        <v>47</v>
      </c>
      <c r="K423" s="117"/>
      <c r="L423" s="117">
        <v>0.22670000000000001</v>
      </c>
      <c r="M423" s="117">
        <v>0.192463</v>
      </c>
      <c r="N423" s="117">
        <v>3.4237000000000017E-2</v>
      </c>
      <c r="O423" s="341"/>
      <c r="P423" s="117"/>
      <c r="Q423" s="121"/>
    </row>
    <row r="424" spans="1:17" s="115" customFormat="1" ht="25.5" customHeight="1">
      <c r="A424" s="116">
        <v>421</v>
      </c>
      <c r="B424" s="118"/>
      <c r="C424" s="118" t="s">
        <v>1046</v>
      </c>
      <c r="D424" s="118" t="s">
        <v>1044</v>
      </c>
      <c r="E424" s="118" t="s">
        <v>3022</v>
      </c>
      <c r="F424" s="117" t="s">
        <v>3514</v>
      </c>
      <c r="G424" s="340">
        <v>306212140101</v>
      </c>
      <c r="H424" s="117" t="s">
        <v>3515</v>
      </c>
      <c r="I424" s="117" t="s">
        <v>5179</v>
      </c>
      <c r="J424" s="117" t="s">
        <v>47</v>
      </c>
      <c r="K424" s="117"/>
      <c r="L424" s="117">
        <v>0.38271300000000003</v>
      </c>
      <c r="M424" s="117">
        <v>0.32841300000000001</v>
      </c>
      <c r="N424" s="117">
        <v>5.4300000000000015E-2</v>
      </c>
      <c r="O424" s="341"/>
      <c r="P424" s="117"/>
      <c r="Q424" s="121"/>
    </row>
    <row r="425" spans="1:17" s="115" customFormat="1" ht="25.5" customHeight="1">
      <c r="A425" s="116">
        <v>422</v>
      </c>
      <c r="B425" s="118"/>
      <c r="C425" s="118" t="s">
        <v>1046</v>
      </c>
      <c r="D425" s="118" t="s">
        <v>1044</v>
      </c>
      <c r="E425" s="118" t="s">
        <v>3022</v>
      </c>
      <c r="F425" s="117" t="s">
        <v>3520</v>
      </c>
      <c r="G425" s="340">
        <v>306212140505</v>
      </c>
      <c r="H425" s="117" t="s">
        <v>2454</v>
      </c>
      <c r="I425" s="117" t="s">
        <v>5179</v>
      </c>
      <c r="J425" s="117" t="s">
        <v>47</v>
      </c>
      <c r="K425" s="117"/>
      <c r="L425" s="117">
        <v>1.2410000000000001</v>
      </c>
      <c r="M425" s="117">
        <v>1.0706039999999999</v>
      </c>
      <c r="N425" s="117">
        <v>0.17039600000000021</v>
      </c>
      <c r="O425" s="341"/>
      <c r="P425" s="117"/>
      <c r="Q425" s="121"/>
    </row>
    <row r="426" spans="1:17" s="115" customFormat="1" ht="25.5" customHeight="1">
      <c r="A426" s="116">
        <v>423</v>
      </c>
      <c r="B426" s="118"/>
      <c r="C426" s="118" t="s">
        <v>1046</v>
      </c>
      <c r="D426" s="118" t="s">
        <v>1044</v>
      </c>
      <c r="E426" s="118" t="s">
        <v>3018</v>
      </c>
      <c r="F426" s="117" t="s">
        <v>3523</v>
      </c>
      <c r="G426" s="340">
        <v>306221540204</v>
      </c>
      <c r="H426" s="117" t="s">
        <v>2547</v>
      </c>
      <c r="I426" s="117" t="s">
        <v>5180</v>
      </c>
      <c r="J426" s="117" t="s">
        <v>47</v>
      </c>
      <c r="K426" s="117"/>
      <c r="L426" s="117">
        <v>0.50980000000000003</v>
      </c>
      <c r="M426" s="117">
        <v>0.441494</v>
      </c>
      <c r="N426" s="117">
        <v>6.8306000000000033E-2</v>
      </c>
      <c r="O426" s="341"/>
      <c r="P426" s="117"/>
      <c r="Q426" s="121"/>
    </row>
    <row r="427" spans="1:17" s="115" customFormat="1" ht="25.5" customHeight="1">
      <c r="A427" s="116">
        <v>424</v>
      </c>
      <c r="B427" s="118"/>
      <c r="C427" s="118" t="s">
        <v>1046</v>
      </c>
      <c r="D427" s="118" t="s">
        <v>1044</v>
      </c>
      <c r="E427" s="118" t="s">
        <v>3018</v>
      </c>
      <c r="F427" s="117" t="s">
        <v>2179</v>
      </c>
      <c r="G427" s="340">
        <v>306221140102</v>
      </c>
      <c r="H427" s="117" t="s">
        <v>2414</v>
      </c>
      <c r="I427" s="117" t="s">
        <v>5178</v>
      </c>
      <c r="J427" s="117" t="s">
        <v>47</v>
      </c>
      <c r="K427" s="117"/>
      <c r="L427" s="117">
        <v>0.19978000000000001</v>
      </c>
      <c r="M427" s="117">
        <v>0.17321900000000001</v>
      </c>
      <c r="N427" s="117">
        <v>2.6561000000000001E-2</v>
      </c>
      <c r="O427" s="341"/>
      <c r="P427" s="117"/>
      <c r="Q427" s="121"/>
    </row>
    <row r="428" spans="1:17" s="115" customFormat="1" ht="25.5" customHeight="1">
      <c r="A428" s="116">
        <v>425</v>
      </c>
      <c r="B428" s="118"/>
      <c r="C428" s="118" t="s">
        <v>1046</v>
      </c>
      <c r="D428" s="118" t="s">
        <v>1044</v>
      </c>
      <c r="E428" s="118" t="s">
        <v>3022</v>
      </c>
      <c r="F428" s="117" t="s">
        <v>3531</v>
      </c>
      <c r="G428" s="340">
        <v>306212140203</v>
      </c>
      <c r="H428" s="117" t="s">
        <v>3532</v>
      </c>
      <c r="I428" s="117" t="s">
        <v>5179</v>
      </c>
      <c r="J428" s="117" t="s">
        <v>47</v>
      </c>
      <c r="K428" s="117"/>
      <c r="L428" s="117">
        <v>0.1363</v>
      </c>
      <c r="M428" s="117">
        <v>0.11852799999999999</v>
      </c>
      <c r="N428" s="117">
        <v>1.777200000000001E-2</v>
      </c>
      <c r="O428" s="341"/>
      <c r="P428" s="117"/>
      <c r="Q428" s="121"/>
    </row>
    <row r="429" spans="1:17" s="115" customFormat="1" ht="25.5" customHeight="1">
      <c r="A429" s="116">
        <v>426</v>
      </c>
      <c r="B429" s="118"/>
      <c r="C429" s="118" t="s">
        <v>1046</v>
      </c>
      <c r="D429" s="118" t="s">
        <v>1044</v>
      </c>
      <c r="E429" s="118" t="s">
        <v>3018</v>
      </c>
      <c r="F429" s="117" t="s">
        <v>3535</v>
      </c>
      <c r="G429" s="340">
        <v>306221640102</v>
      </c>
      <c r="H429" s="117" t="s">
        <v>3536</v>
      </c>
      <c r="I429" s="117" t="s">
        <v>5179</v>
      </c>
      <c r="J429" s="117" t="s">
        <v>47</v>
      </c>
      <c r="K429" s="117"/>
      <c r="L429" s="117">
        <v>0.5282</v>
      </c>
      <c r="M429" s="117">
        <v>0.459619</v>
      </c>
      <c r="N429" s="117">
        <v>6.8581000000000003E-2</v>
      </c>
      <c r="O429" s="341"/>
      <c r="P429" s="117"/>
      <c r="Q429" s="121"/>
    </row>
    <row r="430" spans="1:17" s="115" customFormat="1" ht="25.5" customHeight="1">
      <c r="A430" s="116">
        <v>427</v>
      </c>
      <c r="B430" s="118"/>
      <c r="C430" s="118" t="s">
        <v>1046</v>
      </c>
      <c r="D430" s="118" t="s">
        <v>1044</v>
      </c>
      <c r="E430" s="118" t="s">
        <v>3022</v>
      </c>
      <c r="F430" s="117" t="s">
        <v>3537</v>
      </c>
      <c r="G430" s="340">
        <v>306212140301</v>
      </c>
      <c r="H430" s="117" t="s">
        <v>3538</v>
      </c>
      <c r="I430" s="117" t="s">
        <v>5179</v>
      </c>
      <c r="J430" s="117" t="s">
        <v>47</v>
      </c>
      <c r="K430" s="117"/>
      <c r="L430" s="117">
        <v>1.6102000000000001</v>
      </c>
      <c r="M430" s="117">
        <v>1.4096660000000001</v>
      </c>
      <c r="N430" s="117">
        <v>0.20053399999999999</v>
      </c>
      <c r="O430" s="341"/>
      <c r="P430" s="117"/>
      <c r="Q430" s="121"/>
    </row>
    <row r="431" spans="1:17" s="115" customFormat="1" ht="25.5" customHeight="1">
      <c r="A431" s="116">
        <v>428</v>
      </c>
      <c r="B431" s="118"/>
      <c r="C431" s="118" t="s">
        <v>1046</v>
      </c>
      <c r="D431" s="118" t="s">
        <v>1044</v>
      </c>
      <c r="E431" s="118" t="s">
        <v>3018</v>
      </c>
      <c r="F431" s="117" t="s">
        <v>3539</v>
      </c>
      <c r="G431" s="340">
        <v>306221640201</v>
      </c>
      <c r="H431" s="117" t="s">
        <v>3540</v>
      </c>
      <c r="I431" s="117" t="s">
        <v>5179</v>
      </c>
      <c r="J431" s="117" t="s">
        <v>47</v>
      </c>
      <c r="K431" s="117"/>
      <c r="L431" s="117">
        <v>0.2261</v>
      </c>
      <c r="M431" s="117">
        <v>0.19830800000000001</v>
      </c>
      <c r="N431" s="117">
        <v>2.7791999999999983E-2</v>
      </c>
      <c r="O431" s="341"/>
      <c r="P431" s="117"/>
      <c r="Q431" s="121"/>
    </row>
    <row r="432" spans="1:17" s="115" customFormat="1" ht="25.5" customHeight="1">
      <c r="A432" s="116">
        <v>429</v>
      </c>
      <c r="B432" s="118"/>
      <c r="C432" s="118" t="s">
        <v>1046</v>
      </c>
      <c r="D432" s="118" t="s">
        <v>1044</v>
      </c>
      <c r="E432" s="118" t="s">
        <v>3019</v>
      </c>
      <c r="F432" s="117" t="s">
        <v>3555</v>
      </c>
      <c r="G432" s="340">
        <v>306231140503</v>
      </c>
      <c r="H432" s="117" t="s">
        <v>3556</v>
      </c>
      <c r="I432" s="117" t="s">
        <v>5178</v>
      </c>
      <c r="J432" s="117" t="s">
        <v>47</v>
      </c>
      <c r="K432" s="117"/>
      <c r="L432" s="117">
        <v>0.44679999999999997</v>
      </c>
      <c r="M432" s="117">
        <v>0.39594099999999999</v>
      </c>
      <c r="N432" s="117">
        <v>5.0858999999999988E-2</v>
      </c>
      <c r="O432" s="341"/>
      <c r="P432" s="117"/>
      <c r="Q432" s="121"/>
    </row>
    <row r="433" spans="1:17" s="115" customFormat="1" ht="25.5" customHeight="1">
      <c r="A433" s="116">
        <v>430</v>
      </c>
      <c r="B433" s="118"/>
      <c r="C433" s="118" t="s">
        <v>1046</v>
      </c>
      <c r="D433" s="118" t="s">
        <v>1044</v>
      </c>
      <c r="E433" s="118" t="s">
        <v>3022</v>
      </c>
      <c r="F433" s="117" t="s">
        <v>3557</v>
      </c>
      <c r="G433" s="340">
        <v>306212240301</v>
      </c>
      <c r="H433" s="117" t="s">
        <v>3558</v>
      </c>
      <c r="I433" s="117" t="s">
        <v>5179</v>
      </c>
      <c r="J433" s="117" t="s">
        <v>47</v>
      </c>
      <c r="K433" s="117"/>
      <c r="L433" s="117">
        <v>0.27700000000000002</v>
      </c>
      <c r="M433" s="117">
        <v>0.24558199999999999</v>
      </c>
      <c r="N433" s="117">
        <v>3.1418000000000029E-2</v>
      </c>
      <c r="O433" s="341"/>
      <c r="P433" s="117"/>
      <c r="Q433" s="121"/>
    </row>
    <row r="434" spans="1:17" s="115" customFormat="1" ht="25.5" customHeight="1">
      <c r="A434" s="116">
        <v>431</v>
      </c>
      <c r="B434" s="118"/>
      <c r="C434" s="118" t="s">
        <v>1046</v>
      </c>
      <c r="D434" s="118" t="s">
        <v>1044</v>
      </c>
      <c r="E434" s="118" t="s">
        <v>3018</v>
      </c>
      <c r="F434" s="117" t="s">
        <v>3455</v>
      </c>
      <c r="G434" s="340">
        <v>306221240402</v>
      </c>
      <c r="H434" s="117" t="s">
        <v>3559</v>
      </c>
      <c r="I434" s="117" t="s">
        <v>5179</v>
      </c>
      <c r="J434" s="117" t="s">
        <v>47</v>
      </c>
      <c r="K434" s="117"/>
      <c r="L434" s="117">
        <v>0.77459999999999996</v>
      </c>
      <c r="M434" s="117">
        <v>0.68790600000000002</v>
      </c>
      <c r="N434" s="117">
        <v>8.6693999999999938E-2</v>
      </c>
      <c r="O434" s="341"/>
      <c r="P434" s="117"/>
      <c r="Q434" s="121"/>
    </row>
    <row r="435" spans="1:17" s="115" customFormat="1" ht="25.5" customHeight="1">
      <c r="A435" s="116">
        <v>432</v>
      </c>
      <c r="B435" s="118"/>
      <c r="C435" s="118" t="s">
        <v>1046</v>
      </c>
      <c r="D435" s="118" t="s">
        <v>1044</v>
      </c>
      <c r="E435" s="118" t="s">
        <v>3018</v>
      </c>
      <c r="F435" s="117" t="s">
        <v>2179</v>
      </c>
      <c r="G435" s="340">
        <v>306221140104</v>
      </c>
      <c r="H435" s="117" t="s">
        <v>2416</v>
      </c>
      <c r="I435" s="117" t="s">
        <v>5178</v>
      </c>
      <c r="J435" s="117" t="s">
        <v>47</v>
      </c>
      <c r="K435" s="117"/>
      <c r="L435" s="117">
        <v>0.1825</v>
      </c>
      <c r="M435" s="117">
        <v>0.16226299999999999</v>
      </c>
      <c r="N435" s="117">
        <v>2.0237000000000005E-2</v>
      </c>
      <c r="O435" s="341"/>
      <c r="P435" s="117"/>
      <c r="Q435" s="121"/>
    </row>
    <row r="436" spans="1:17" s="115" customFormat="1" ht="25.5" customHeight="1">
      <c r="A436" s="116">
        <v>433</v>
      </c>
      <c r="B436" s="118"/>
      <c r="C436" s="118" t="s">
        <v>1046</v>
      </c>
      <c r="D436" s="118" t="s">
        <v>1044</v>
      </c>
      <c r="E436" s="118" t="s">
        <v>3019</v>
      </c>
      <c r="F436" s="117" t="s">
        <v>3555</v>
      </c>
      <c r="G436" s="340">
        <v>306231140502</v>
      </c>
      <c r="H436" s="117" t="s">
        <v>3562</v>
      </c>
      <c r="I436" s="117" t="s">
        <v>5178</v>
      </c>
      <c r="J436" s="117" t="s">
        <v>47</v>
      </c>
      <c r="K436" s="117"/>
      <c r="L436" s="117">
        <v>0.54500000000000004</v>
      </c>
      <c r="M436" s="117">
        <v>0.48509400000000003</v>
      </c>
      <c r="N436" s="117">
        <v>5.9906000000000015E-2</v>
      </c>
      <c r="O436" s="341"/>
      <c r="P436" s="117"/>
      <c r="Q436" s="121"/>
    </row>
    <row r="437" spans="1:17" s="115" customFormat="1" ht="25.5" customHeight="1">
      <c r="A437" s="116">
        <v>434</v>
      </c>
      <c r="B437" s="118"/>
      <c r="C437" s="118" t="s">
        <v>1046</v>
      </c>
      <c r="D437" s="118" t="s">
        <v>1044</v>
      </c>
      <c r="E437" s="118" t="s">
        <v>1044</v>
      </c>
      <c r="F437" s="117" t="s">
        <v>2192</v>
      </c>
      <c r="G437" s="340">
        <v>306211340102</v>
      </c>
      <c r="H437" s="117" t="s">
        <v>3563</v>
      </c>
      <c r="I437" s="117" t="s">
        <v>5178</v>
      </c>
      <c r="J437" s="117" t="s">
        <v>47</v>
      </c>
      <c r="K437" s="117"/>
      <c r="L437" s="117">
        <v>2.1606000000000001</v>
      </c>
      <c r="M437" s="117">
        <v>1.9235979999999999</v>
      </c>
      <c r="N437" s="117">
        <v>0.23700200000000016</v>
      </c>
      <c r="O437" s="341"/>
      <c r="P437" s="117"/>
      <c r="Q437" s="121"/>
    </row>
    <row r="438" spans="1:17" s="115" customFormat="1" ht="25.5" customHeight="1">
      <c r="A438" s="116">
        <v>435</v>
      </c>
      <c r="B438" s="118"/>
      <c r="C438" s="118" t="s">
        <v>1046</v>
      </c>
      <c r="D438" s="118" t="s">
        <v>1044</v>
      </c>
      <c r="E438" s="118" t="s">
        <v>3022</v>
      </c>
      <c r="F438" s="117" t="s">
        <v>3566</v>
      </c>
      <c r="G438" s="340">
        <v>306212240203</v>
      </c>
      <c r="H438" s="117" t="s">
        <v>3567</v>
      </c>
      <c r="I438" s="117" t="s">
        <v>5179</v>
      </c>
      <c r="J438" s="117" t="s">
        <v>47</v>
      </c>
      <c r="K438" s="117"/>
      <c r="L438" s="117">
        <v>0.12130000000000001</v>
      </c>
      <c r="M438" s="117">
        <v>0.10807600000000001</v>
      </c>
      <c r="N438" s="117">
        <v>1.3224E-2</v>
      </c>
      <c r="O438" s="341"/>
      <c r="P438" s="117"/>
      <c r="Q438" s="121"/>
    </row>
    <row r="439" spans="1:17" s="115" customFormat="1" ht="25.5" customHeight="1">
      <c r="A439" s="116">
        <v>436</v>
      </c>
      <c r="B439" s="118"/>
      <c r="C439" s="118" t="s">
        <v>1046</v>
      </c>
      <c r="D439" s="118" t="s">
        <v>1044</v>
      </c>
      <c r="E439" s="118" t="s">
        <v>3018</v>
      </c>
      <c r="F439" s="117" t="s">
        <v>3570</v>
      </c>
      <c r="G439" s="340">
        <v>306221640302</v>
      </c>
      <c r="H439" s="117" t="s">
        <v>3571</v>
      </c>
      <c r="I439" s="117" t="s">
        <v>5180</v>
      </c>
      <c r="J439" s="117" t="s">
        <v>47</v>
      </c>
      <c r="K439" s="117"/>
      <c r="L439" s="117">
        <v>0.51400000000000001</v>
      </c>
      <c r="M439" s="117">
        <v>0.45826499999999998</v>
      </c>
      <c r="N439" s="117">
        <v>5.5735000000000035E-2</v>
      </c>
      <c r="O439" s="341"/>
      <c r="P439" s="117"/>
      <c r="Q439" s="121"/>
    </row>
    <row r="440" spans="1:17" s="115" customFormat="1" ht="25.5" customHeight="1">
      <c r="A440" s="116">
        <v>437</v>
      </c>
      <c r="B440" s="118"/>
      <c r="C440" s="118" t="s">
        <v>1046</v>
      </c>
      <c r="D440" s="118" t="s">
        <v>1044</v>
      </c>
      <c r="E440" s="118" t="s">
        <v>3019</v>
      </c>
      <c r="F440" s="117" t="s">
        <v>3578</v>
      </c>
      <c r="G440" s="340">
        <v>306231140703</v>
      </c>
      <c r="H440" s="117" t="s">
        <v>3579</v>
      </c>
      <c r="I440" s="117" t="s">
        <v>5178</v>
      </c>
      <c r="J440" s="117" t="s">
        <v>47</v>
      </c>
      <c r="K440" s="117"/>
      <c r="L440" s="117">
        <v>0.2792</v>
      </c>
      <c r="M440" s="117">
        <v>0.24968799999999999</v>
      </c>
      <c r="N440" s="117">
        <v>2.951200000000001E-2</v>
      </c>
      <c r="O440" s="341"/>
      <c r="P440" s="117"/>
      <c r="Q440" s="121"/>
    </row>
    <row r="441" spans="1:17" s="115" customFormat="1" ht="25.5" customHeight="1">
      <c r="A441" s="116">
        <v>438</v>
      </c>
      <c r="B441" s="118"/>
      <c r="C441" s="118" t="s">
        <v>1046</v>
      </c>
      <c r="D441" s="118" t="s">
        <v>1044</v>
      </c>
      <c r="E441" s="118" t="s">
        <v>3019</v>
      </c>
      <c r="F441" s="117" t="s">
        <v>3502</v>
      </c>
      <c r="G441" s="340">
        <v>306231140601</v>
      </c>
      <c r="H441" s="117" t="s">
        <v>3583</v>
      </c>
      <c r="I441" s="117" t="s">
        <v>5178</v>
      </c>
      <c r="J441" s="117" t="s">
        <v>47</v>
      </c>
      <c r="K441" s="117"/>
      <c r="L441" s="117">
        <v>1.2796000000000001</v>
      </c>
      <c r="M441" s="117">
        <v>1.147435</v>
      </c>
      <c r="N441" s="117">
        <v>0.13216500000000009</v>
      </c>
      <c r="O441" s="341"/>
      <c r="P441" s="117"/>
      <c r="Q441" s="121"/>
    </row>
    <row r="442" spans="1:17" s="115" customFormat="1" ht="25.5" customHeight="1">
      <c r="A442" s="116">
        <v>439</v>
      </c>
      <c r="B442" s="118"/>
      <c r="C442" s="118" t="s">
        <v>1046</v>
      </c>
      <c r="D442" s="118" t="s">
        <v>1044</v>
      </c>
      <c r="E442" s="118" t="s">
        <v>3019</v>
      </c>
      <c r="F442" s="117" t="s">
        <v>3439</v>
      </c>
      <c r="G442" s="340">
        <v>306231140801</v>
      </c>
      <c r="H442" s="117" t="s">
        <v>3586</v>
      </c>
      <c r="I442" s="117" t="s">
        <v>5178</v>
      </c>
      <c r="J442" s="117" t="s">
        <v>47</v>
      </c>
      <c r="K442" s="117"/>
      <c r="L442" s="117">
        <v>0.75219999999999998</v>
      </c>
      <c r="M442" s="117">
        <v>0.67547900000000005</v>
      </c>
      <c r="N442" s="117">
        <v>7.6720999999999928E-2</v>
      </c>
      <c r="O442" s="341"/>
      <c r="P442" s="117"/>
      <c r="Q442" s="121"/>
    </row>
    <row r="443" spans="1:17" s="115" customFormat="1" ht="25.5" customHeight="1">
      <c r="A443" s="116">
        <v>440</v>
      </c>
      <c r="B443" s="118"/>
      <c r="C443" s="118" t="s">
        <v>1046</v>
      </c>
      <c r="D443" s="118" t="s">
        <v>1044</v>
      </c>
      <c r="E443" s="118" t="s">
        <v>3019</v>
      </c>
      <c r="F443" s="117" t="s">
        <v>3555</v>
      </c>
      <c r="G443" s="340">
        <v>306231140501</v>
      </c>
      <c r="H443" s="117" t="s">
        <v>3587</v>
      </c>
      <c r="I443" s="117" t="s">
        <v>5178</v>
      </c>
      <c r="J443" s="117" t="s">
        <v>47</v>
      </c>
      <c r="K443" s="117"/>
      <c r="L443" s="117">
        <v>0.56359999999999999</v>
      </c>
      <c r="M443" s="117">
        <v>0.50625500000000001</v>
      </c>
      <c r="N443" s="117">
        <v>5.7344999999999979E-2</v>
      </c>
      <c r="O443" s="341"/>
      <c r="P443" s="117"/>
      <c r="Q443" s="121"/>
    </row>
    <row r="444" spans="1:17" s="115" customFormat="1" ht="25.5" customHeight="1">
      <c r="A444" s="116">
        <v>441</v>
      </c>
      <c r="B444" s="118"/>
      <c r="C444" s="118" t="s">
        <v>1046</v>
      </c>
      <c r="D444" s="118" t="s">
        <v>1044</v>
      </c>
      <c r="E444" s="118" t="s">
        <v>1044</v>
      </c>
      <c r="F444" s="117" t="s">
        <v>2194</v>
      </c>
      <c r="G444" s="340">
        <v>306211440104</v>
      </c>
      <c r="H444" s="117" t="s">
        <v>2457</v>
      </c>
      <c r="I444" s="117" t="s">
        <v>5178</v>
      </c>
      <c r="J444" s="117" t="s">
        <v>47</v>
      </c>
      <c r="K444" s="117"/>
      <c r="L444" s="117">
        <v>1.9279500000000001</v>
      </c>
      <c r="M444" s="117">
        <v>1.739554</v>
      </c>
      <c r="N444" s="117">
        <v>0.18839600000000001</v>
      </c>
      <c r="O444" s="341"/>
      <c r="P444" s="117"/>
      <c r="Q444" s="121"/>
    </row>
    <row r="445" spans="1:17" s="115" customFormat="1" ht="25.5" customHeight="1">
      <c r="A445" s="116">
        <v>442</v>
      </c>
      <c r="B445" s="118"/>
      <c r="C445" s="118" t="s">
        <v>1046</v>
      </c>
      <c r="D445" s="118" t="s">
        <v>1044</v>
      </c>
      <c r="E445" s="118" t="s">
        <v>1044</v>
      </c>
      <c r="F445" s="117" t="s">
        <v>2193</v>
      </c>
      <c r="G445" s="340">
        <v>306211340203</v>
      </c>
      <c r="H445" s="117" t="s">
        <v>3598</v>
      </c>
      <c r="I445" s="117" t="s">
        <v>5178</v>
      </c>
      <c r="J445" s="117" t="s">
        <v>47</v>
      </c>
      <c r="K445" s="117"/>
      <c r="L445" s="117">
        <v>1.6739999999999999</v>
      </c>
      <c r="M445" s="117">
        <v>1.5146740000000001</v>
      </c>
      <c r="N445" s="117">
        <v>0.15932599999999986</v>
      </c>
      <c r="O445" s="341"/>
      <c r="P445" s="117"/>
      <c r="Q445" s="121"/>
    </row>
    <row r="446" spans="1:17" s="115" customFormat="1" ht="25.5" customHeight="1">
      <c r="A446" s="116">
        <v>443</v>
      </c>
      <c r="B446" s="118"/>
      <c r="C446" s="118" t="s">
        <v>1046</v>
      </c>
      <c r="D446" s="118" t="s">
        <v>1044</v>
      </c>
      <c r="E446" s="118" t="s">
        <v>3018</v>
      </c>
      <c r="F446" s="117" t="s">
        <v>3601</v>
      </c>
      <c r="G446" s="340">
        <v>306221440203</v>
      </c>
      <c r="H446" s="117" t="s">
        <v>3602</v>
      </c>
      <c r="I446" s="117" t="s">
        <v>5179</v>
      </c>
      <c r="J446" s="117" t="s">
        <v>47</v>
      </c>
      <c r="K446" s="117"/>
      <c r="L446" s="117">
        <v>0.67120000000000002</v>
      </c>
      <c r="M446" s="117">
        <v>0.60798399999999997</v>
      </c>
      <c r="N446" s="117">
        <v>6.321600000000005E-2</v>
      </c>
      <c r="O446" s="341"/>
      <c r="P446" s="117"/>
      <c r="Q446" s="121"/>
    </row>
    <row r="447" spans="1:17" s="115" customFormat="1" ht="25.5" customHeight="1">
      <c r="A447" s="116">
        <v>444</v>
      </c>
      <c r="B447" s="118"/>
      <c r="C447" s="118" t="s">
        <v>1046</v>
      </c>
      <c r="D447" s="118" t="s">
        <v>1044</v>
      </c>
      <c r="E447" s="118" t="s">
        <v>3018</v>
      </c>
      <c r="F447" s="117" t="s">
        <v>3523</v>
      </c>
      <c r="G447" s="340">
        <v>306221540202</v>
      </c>
      <c r="H447" s="117" t="s">
        <v>3605</v>
      </c>
      <c r="I447" s="117" t="s">
        <v>5179</v>
      </c>
      <c r="J447" s="117" t="s">
        <v>47</v>
      </c>
      <c r="K447" s="117"/>
      <c r="L447" s="117">
        <v>1.31186</v>
      </c>
      <c r="M447" s="117">
        <v>1.1956519999999999</v>
      </c>
      <c r="N447" s="117">
        <v>0.11620800000000009</v>
      </c>
      <c r="O447" s="341"/>
      <c r="P447" s="117"/>
      <c r="Q447" s="121"/>
    </row>
    <row r="448" spans="1:17" s="115" customFormat="1" ht="25.5" customHeight="1">
      <c r="A448" s="116">
        <v>445</v>
      </c>
      <c r="B448" s="118"/>
      <c r="C448" s="118" t="s">
        <v>1046</v>
      </c>
      <c r="D448" s="118" t="s">
        <v>1044</v>
      </c>
      <c r="E448" s="118" t="s">
        <v>1044</v>
      </c>
      <c r="F448" s="117" t="s">
        <v>2193</v>
      </c>
      <c r="G448" s="340">
        <v>306211340202</v>
      </c>
      <c r="H448" s="117" t="s">
        <v>3610</v>
      </c>
      <c r="I448" s="117" t="s">
        <v>5178</v>
      </c>
      <c r="J448" s="117" t="s">
        <v>47</v>
      </c>
      <c r="K448" s="117"/>
      <c r="L448" s="117">
        <v>2.5575999999999999</v>
      </c>
      <c r="M448" s="117">
        <v>2.3353160000000002</v>
      </c>
      <c r="N448" s="117">
        <v>0.2222839999999997</v>
      </c>
      <c r="O448" s="341"/>
      <c r="P448" s="117"/>
      <c r="Q448" s="121"/>
    </row>
    <row r="449" spans="1:17" s="115" customFormat="1" ht="25.5" customHeight="1">
      <c r="A449" s="116">
        <v>446</v>
      </c>
      <c r="B449" s="118"/>
      <c r="C449" s="118" t="s">
        <v>1046</v>
      </c>
      <c r="D449" s="118" t="s">
        <v>1044</v>
      </c>
      <c r="E449" s="118" t="s">
        <v>3019</v>
      </c>
      <c r="F449" s="117" t="s">
        <v>3578</v>
      </c>
      <c r="G449" s="340">
        <v>306231140701</v>
      </c>
      <c r="H449" s="117" t="s">
        <v>2362</v>
      </c>
      <c r="I449" s="117" t="s">
        <v>5178</v>
      </c>
      <c r="J449" s="117" t="s">
        <v>47</v>
      </c>
      <c r="K449" s="117"/>
      <c r="L449" s="117">
        <v>0.57010000000000005</v>
      </c>
      <c r="M449" s="117">
        <v>0.52362799999999998</v>
      </c>
      <c r="N449" s="117">
        <v>4.6472000000000069E-2</v>
      </c>
      <c r="O449" s="341"/>
      <c r="P449" s="117"/>
      <c r="Q449" s="121"/>
    </row>
    <row r="450" spans="1:17" s="115" customFormat="1" ht="25.5" customHeight="1">
      <c r="A450" s="116">
        <v>447</v>
      </c>
      <c r="B450" s="118"/>
      <c r="C450" s="118" t="s">
        <v>1046</v>
      </c>
      <c r="D450" s="118" t="s">
        <v>1044</v>
      </c>
      <c r="E450" s="118" t="s">
        <v>3022</v>
      </c>
      <c r="F450" s="117" t="s">
        <v>2195</v>
      </c>
      <c r="G450" s="340">
        <v>306212340104</v>
      </c>
      <c r="H450" s="117" t="s">
        <v>2460</v>
      </c>
      <c r="I450" s="117" t="s">
        <v>5182</v>
      </c>
      <c r="J450" s="117" t="s">
        <v>47</v>
      </c>
      <c r="K450" s="117"/>
      <c r="L450" s="117">
        <v>0.46</v>
      </c>
      <c r="M450" s="117">
        <v>0.42292000000000002</v>
      </c>
      <c r="N450" s="117">
        <v>3.7080000000000002E-2</v>
      </c>
      <c r="O450" s="341"/>
      <c r="P450" s="117"/>
      <c r="Q450" s="121"/>
    </row>
    <row r="451" spans="1:17" s="115" customFormat="1" ht="25.5" customHeight="1">
      <c r="A451" s="116">
        <v>448</v>
      </c>
      <c r="B451" s="118"/>
      <c r="C451" s="118" t="s">
        <v>1046</v>
      </c>
      <c r="D451" s="118" t="s">
        <v>1044</v>
      </c>
      <c r="E451" s="118" t="s">
        <v>1044</v>
      </c>
      <c r="F451" s="117" t="s">
        <v>3623</v>
      </c>
      <c r="G451" s="340">
        <v>306211340305</v>
      </c>
      <c r="H451" s="117" t="s">
        <v>3624</v>
      </c>
      <c r="I451" s="117" t="s">
        <v>5178</v>
      </c>
      <c r="J451" s="117" t="s">
        <v>47</v>
      </c>
      <c r="K451" s="117"/>
      <c r="L451" s="117">
        <v>1.7278</v>
      </c>
      <c r="M451" s="117">
        <v>1.5889740000000001</v>
      </c>
      <c r="N451" s="117">
        <v>0.13882599999999989</v>
      </c>
      <c r="O451" s="341"/>
      <c r="P451" s="117"/>
      <c r="Q451" s="121"/>
    </row>
    <row r="452" spans="1:17" s="115" customFormat="1" ht="25.5" customHeight="1">
      <c r="A452" s="116">
        <v>449</v>
      </c>
      <c r="B452" s="118"/>
      <c r="C452" s="118" t="s">
        <v>1046</v>
      </c>
      <c r="D452" s="118" t="s">
        <v>1044</v>
      </c>
      <c r="E452" s="118" t="s">
        <v>1044</v>
      </c>
      <c r="F452" s="117" t="s">
        <v>2191</v>
      </c>
      <c r="G452" s="340">
        <v>306211240101</v>
      </c>
      <c r="H452" s="117" t="s">
        <v>2449</v>
      </c>
      <c r="I452" s="117" t="s">
        <v>5178</v>
      </c>
      <c r="J452" s="117" t="s">
        <v>47</v>
      </c>
      <c r="K452" s="117"/>
      <c r="L452" s="117">
        <v>2.512</v>
      </c>
      <c r="M452" s="117">
        <v>2.3107890000000002</v>
      </c>
      <c r="N452" s="117">
        <v>0.20121099999999981</v>
      </c>
      <c r="O452" s="341"/>
      <c r="P452" s="117"/>
      <c r="Q452" s="121"/>
    </row>
    <row r="453" spans="1:17" s="115" customFormat="1" ht="25.5" customHeight="1">
      <c r="A453" s="116">
        <v>450</v>
      </c>
      <c r="B453" s="118"/>
      <c r="C453" s="118" t="s">
        <v>1046</v>
      </c>
      <c r="D453" s="118" t="s">
        <v>1044</v>
      </c>
      <c r="E453" s="118" t="s">
        <v>3022</v>
      </c>
      <c r="F453" s="117" t="s">
        <v>2195</v>
      </c>
      <c r="G453" s="340">
        <v>306212340103</v>
      </c>
      <c r="H453" s="117" t="s">
        <v>2459</v>
      </c>
      <c r="I453" s="117" t="s">
        <v>5178</v>
      </c>
      <c r="J453" s="117" t="s">
        <v>47</v>
      </c>
      <c r="K453" s="117"/>
      <c r="L453" s="117">
        <v>2.2704</v>
      </c>
      <c r="M453" s="117">
        <v>2.088743</v>
      </c>
      <c r="N453" s="117">
        <v>0.18165699999999996</v>
      </c>
      <c r="O453" s="341"/>
      <c r="P453" s="117"/>
      <c r="Q453" s="121"/>
    </row>
    <row r="454" spans="1:17" s="115" customFormat="1" ht="25.5" customHeight="1">
      <c r="A454" s="116">
        <v>451</v>
      </c>
      <c r="B454" s="118"/>
      <c r="C454" s="118" t="s">
        <v>1046</v>
      </c>
      <c r="D454" s="118" t="s">
        <v>1044</v>
      </c>
      <c r="E454" s="118" t="s">
        <v>1044</v>
      </c>
      <c r="F454" s="117" t="s">
        <v>2194</v>
      </c>
      <c r="G454" s="340">
        <v>306211440102</v>
      </c>
      <c r="H454" s="117" t="s">
        <v>2456</v>
      </c>
      <c r="I454" s="117" t="s">
        <v>5178</v>
      </c>
      <c r="J454" s="117" t="s">
        <v>47</v>
      </c>
      <c r="K454" s="117"/>
      <c r="L454" s="117">
        <v>3.3151999999999999</v>
      </c>
      <c r="M454" s="117">
        <v>3.0522529999999999</v>
      </c>
      <c r="N454" s="117">
        <v>0.26294700000000004</v>
      </c>
      <c r="O454" s="341"/>
      <c r="P454" s="117"/>
      <c r="Q454" s="121"/>
    </row>
    <row r="455" spans="1:17" s="115" customFormat="1" ht="25.5" customHeight="1">
      <c r="A455" s="116">
        <v>452</v>
      </c>
      <c r="B455" s="118"/>
      <c r="C455" s="118" t="s">
        <v>1046</v>
      </c>
      <c r="D455" s="118" t="s">
        <v>1044</v>
      </c>
      <c r="E455" s="118" t="s">
        <v>3022</v>
      </c>
      <c r="F455" s="117" t="s">
        <v>2191</v>
      </c>
      <c r="G455" s="340">
        <v>306211240103</v>
      </c>
      <c r="H455" s="117" t="s">
        <v>3625</v>
      </c>
      <c r="I455" s="117" t="s">
        <v>5178</v>
      </c>
      <c r="J455" s="117" t="s">
        <v>47</v>
      </c>
      <c r="K455" s="117"/>
      <c r="L455" s="117">
        <v>2.1983600000000001</v>
      </c>
      <c r="M455" s="117">
        <v>2.0249380000000001</v>
      </c>
      <c r="N455" s="117">
        <v>0.17342199999999997</v>
      </c>
      <c r="O455" s="341"/>
      <c r="P455" s="117"/>
      <c r="Q455" s="121"/>
    </row>
    <row r="456" spans="1:17" s="115" customFormat="1" ht="25.5" customHeight="1">
      <c r="A456" s="116">
        <v>453</v>
      </c>
      <c r="B456" s="118"/>
      <c r="C456" s="118" t="s">
        <v>1046</v>
      </c>
      <c r="D456" s="118" t="s">
        <v>1044</v>
      </c>
      <c r="E456" s="118" t="s">
        <v>3019</v>
      </c>
      <c r="F456" s="117" t="s">
        <v>3578</v>
      </c>
      <c r="G456" s="340">
        <v>306231140702</v>
      </c>
      <c r="H456" s="117" t="s">
        <v>3641</v>
      </c>
      <c r="I456" s="117" t="s">
        <v>5178</v>
      </c>
      <c r="J456" s="117" t="s">
        <v>47</v>
      </c>
      <c r="K456" s="117"/>
      <c r="L456" s="117">
        <v>0.57130000000000003</v>
      </c>
      <c r="M456" s="117">
        <v>0.52883999999999998</v>
      </c>
      <c r="N456" s="117">
        <v>4.2460000000000053E-2</v>
      </c>
      <c r="O456" s="341"/>
      <c r="P456" s="117"/>
      <c r="Q456" s="121"/>
    </row>
    <row r="457" spans="1:17" s="115" customFormat="1" ht="25.5" customHeight="1">
      <c r="A457" s="116">
        <v>454</v>
      </c>
      <c r="B457" s="118"/>
      <c r="C457" s="118" t="s">
        <v>1046</v>
      </c>
      <c r="D457" s="118" t="s">
        <v>1044</v>
      </c>
      <c r="E457" s="118" t="s">
        <v>1044</v>
      </c>
      <c r="F457" s="117" t="s">
        <v>2193</v>
      </c>
      <c r="G457" s="340">
        <v>306211340201</v>
      </c>
      <c r="H457" s="117" t="s">
        <v>3642</v>
      </c>
      <c r="I457" s="117" t="s">
        <v>5178</v>
      </c>
      <c r="J457" s="117" t="s">
        <v>47</v>
      </c>
      <c r="K457" s="117"/>
      <c r="L457" s="117">
        <v>2.6179999999999999</v>
      </c>
      <c r="M457" s="117">
        <v>2.4269919999999998</v>
      </c>
      <c r="N457" s="117">
        <v>0.19100800000000007</v>
      </c>
      <c r="O457" s="341"/>
      <c r="P457" s="117"/>
      <c r="Q457" s="121"/>
    </row>
    <row r="458" spans="1:17" s="115" customFormat="1" ht="25.5" customHeight="1">
      <c r="A458" s="116">
        <v>455</v>
      </c>
      <c r="B458" s="118"/>
      <c r="C458" s="118" t="s">
        <v>1046</v>
      </c>
      <c r="D458" s="118" t="s">
        <v>1044</v>
      </c>
      <c r="E458" s="118" t="s">
        <v>1044</v>
      </c>
      <c r="F458" s="117" t="s">
        <v>2194</v>
      </c>
      <c r="G458" s="340">
        <v>306211440103</v>
      </c>
      <c r="H458" s="117" t="s">
        <v>3649</v>
      </c>
      <c r="I458" s="117" t="s">
        <v>5178</v>
      </c>
      <c r="J458" s="117" t="s">
        <v>47</v>
      </c>
      <c r="K458" s="117"/>
      <c r="L458" s="117">
        <v>2.9824000000000002</v>
      </c>
      <c r="M458" s="117">
        <v>2.7676989999999999</v>
      </c>
      <c r="N458" s="117">
        <v>0.21470100000000025</v>
      </c>
      <c r="O458" s="341"/>
      <c r="P458" s="117"/>
      <c r="Q458" s="121"/>
    </row>
    <row r="459" spans="1:17" s="115" customFormat="1" ht="25.5" customHeight="1">
      <c r="A459" s="116">
        <v>456</v>
      </c>
      <c r="B459" s="118"/>
      <c r="C459" s="118" t="s">
        <v>1046</v>
      </c>
      <c r="D459" s="118" t="s">
        <v>1044</v>
      </c>
      <c r="E459" s="118" t="s">
        <v>1044</v>
      </c>
      <c r="F459" s="117" t="s">
        <v>3623</v>
      </c>
      <c r="G459" s="340">
        <v>306211340301</v>
      </c>
      <c r="H459" s="117" t="s">
        <v>3654</v>
      </c>
      <c r="I459" s="117" t="s">
        <v>5178</v>
      </c>
      <c r="J459" s="117" t="s">
        <v>47</v>
      </c>
      <c r="K459" s="117"/>
      <c r="L459" s="117">
        <v>0.89800000000000002</v>
      </c>
      <c r="M459" s="117">
        <v>0.83624799999999999</v>
      </c>
      <c r="N459" s="117">
        <v>6.1752000000000029E-2</v>
      </c>
      <c r="O459" s="341"/>
      <c r="P459" s="117"/>
      <c r="Q459" s="121"/>
    </row>
    <row r="460" spans="1:17" s="115" customFormat="1" ht="25.5" customHeight="1">
      <c r="A460" s="116">
        <v>457</v>
      </c>
      <c r="B460" s="118"/>
      <c r="C460" s="118" t="s">
        <v>1046</v>
      </c>
      <c r="D460" s="118" t="s">
        <v>1044</v>
      </c>
      <c r="E460" s="118" t="s">
        <v>1044</v>
      </c>
      <c r="F460" s="117" t="s">
        <v>2194</v>
      </c>
      <c r="G460" s="340">
        <v>306211440105</v>
      </c>
      <c r="H460" s="117" t="s">
        <v>3657</v>
      </c>
      <c r="I460" s="117" t="s">
        <v>5178</v>
      </c>
      <c r="J460" s="117" t="s">
        <v>47</v>
      </c>
      <c r="K460" s="117"/>
      <c r="L460" s="117">
        <v>3.9222000000000001</v>
      </c>
      <c r="M460" s="117">
        <v>3.6542430000000001</v>
      </c>
      <c r="N460" s="117">
        <v>0.267957</v>
      </c>
      <c r="O460" s="341"/>
      <c r="P460" s="117"/>
      <c r="Q460" s="121"/>
    </row>
    <row r="461" spans="1:17" s="115" customFormat="1" ht="25.5" customHeight="1">
      <c r="A461" s="116">
        <v>458</v>
      </c>
      <c r="B461" s="118"/>
      <c r="C461" s="118" t="s">
        <v>1046</v>
      </c>
      <c r="D461" s="118" t="s">
        <v>1044</v>
      </c>
      <c r="E461" s="118" t="s">
        <v>1044</v>
      </c>
      <c r="F461" s="117" t="s">
        <v>2192</v>
      </c>
      <c r="G461" s="340">
        <v>306211340103</v>
      </c>
      <c r="H461" s="117" t="s">
        <v>3665</v>
      </c>
      <c r="I461" s="117" t="s">
        <v>5178</v>
      </c>
      <c r="J461" s="117" t="s">
        <v>47</v>
      </c>
      <c r="K461" s="117"/>
      <c r="L461" s="117">
        <v>0.85199999999999998</v>
      </c>
      <c r="M461" s="117">
        <v>0.79708400000000001</v>
      </c>
      <c r="N461" s="117">
        <v>5.4915999999999965E-2</v>
      </c>
      <c r="O461" s="341"/>
      <c r="P461" s="117"/>
      <c r="Q461" s="121"/>
    </row>
    <row r="462" spans="1:17" s="115" customFormat="1" ht="25.5" customHeight="1">
      <c r="A462" s="116">
        <v>459</v>
      </c>
      <c r="B462" s="118"/>
      <c r="C462" s="118" t="s">
        <v>1046</v>
      </c>
      <c r="D462" s="118" t="s">
        <v>1044</v>
      </c>
      <c r="E462" s="118" t="s">
        <v>1044</v>
      </c>
      <c r="F462" s="117" t="s">
        <v>2192</v>
      </c>
      <c r="G462" s="340">
        <v>306211340101</v>
      </c>
      <c r="H462" s="117" t="s">
        <v>2454</v>
      </c>
      <c r="I462" s="117" t="s">
        <v>5178</v>
      </c>
      <c r="J462" s="117" t="s">
        <v>47</v>
      </c>
      <c r="K462" s="117"/>
      <c r="L462" s="117">
        <v>1.3368</v>
      </c>
      <c r="M462" s="117">
        <v>1.250796</v>
      </c>
      <c r="N462" s="117">
        <v>8.6003999999999969E-2</v>
      </c>
      <c r="O462" s="341"/>
      <c r="P462" s="117"/>
      <c r="Q462" s="121"/>
    </row>
    <row r="463" spans="1:17" s="115" customFormat="1" ht="25.5" customHeight="1">
      <c r="A463" s="116">
        <v>460</v>
      </c>
      <c r="B463" s="118"/>
      <c r="C463" s="118" t="s">
        <v>1046</v>
      </c>
      <c r="D463" s="118" t="s">
        <v>1044</v>
      </c>
      <c r="E463" s="118" t="s">
        <v>1044</v>
      </c>
      <c r="F463" s="117" t="s">
        <v>2191</v>
      </c>
      <c r="G463" s="340">
        <v>306211240104</v>
      </c>
      <c r="H463" s="117" t="s">
        <v>2451</v>
      </c>
      <c r="I463" s="117" t="s">
        <v>5178</v>
      </c>
      <c r="J463" s="117" t="s">
        <v>47</v>
      </c>
      <c r="K463" s="117"/>
      <c r="L463" s="117">
        <v>2.2812749999999999</v>
      </c>
      <c r="M463" s="117">
        <v>2.1398009999999998</v>
      </c>
      <c r="N463" s="117">
        <v>0.1414740000000001</v>
      </c>
      <c r="O463" s="341"/>
      <c r="P463" s="117"/>
      <c r="Q463" s="121"/>
    </row>
    <row r="464" spans="1:17" s="115" customFormat="1" ht="25.5" customHeight="1">
      <c r="A464" s="116">
        <v>461</v>
      </c>
      <c r="B464" s="118"/>
      <c r="C464" s="118" t="s">
        <v>1046</v>
      </c>
      <c r="D464" s="118" t="s">
        <v>1044</v>
      </c>
      <c r="E464" s="118" t="s">
        <v>3018</v>
      </c>
      <c r="F464" s="117" t="s">
        <v>3470</v>
      </c>
      <c r="G464" s="340">
        <v>306221540104</v>
      </c>
      <c r="H464" s="117" t="s">
        <v>3676</v>
      </c>
      <c r="I464" s="117" t="s">
        <v>5182</v>
      </c>
      <c r="J464" s="117" t="s">
        <v>47</v>
      </c>
      <c r="K464" s="117"/>
      <c r="L464" s="117">
        <v>0.21360000000000001</v>
      </c>
      <c r="M464" s="117">
        <v>0.20080300000000001</v>
      </c>
      <c r="N464" s="117">
        <v>1.2797000000000003E-2</v>
      </c>
      <c r="O464" s="341"/>
      <c r="P464" s="117"/>
      <c r="Q464" s="121"/>
    </row>
    <row r="465" spans="1:17" s="115" customFormat="1" ht="25.5" customHeight="1">
      <c r="A465" s="116">
        <v>462</v>
      </c>
      <c r="B465" s="118"/>
      <c r="C465" s="118" t="s">
        <v>1046</v>
      </c>
      <c r="D465" s="118" t="s">
        <v>1044</v>
      </c>
      <c r="E465" s="118" t="s">
        <v>1044</v>
      </c>
      <c r="F465" s="117" t="s">
        <v>2191</v>
      </c>
      <c r="G465" s="340">
        <v>306211240102</v>
      </c>
      <c r="H465" s="117" t="s">
        <v>2450</v>
      </c>
      <c r="I465" s="117" t="s">
        <v>5178</v>
      </c>
      <c r="J465" s="117" t="s">
        <v>47</v>
      </c>
      <c r="K465" s="117"/>
      <c r="L465" s="117">
        <v>1.9268000000000001</v>
      </c>
      <c r="M465" s="117">
        <v>1.8128610000000001</v>
      </c>
      <c r="N465" s="117">
        <v>0.11393900000000001</v>
      </c>
      <c r="O465" s="341"/>
      <c r="P465" s="117"/>
      <c r="Q465" s="121"/>
    </row>
    <row r="466" spans="1:17" s="115" customFormat="1" ht="25.5" customHeight="1">
      <c r="A466" s="116">
        <v>463</v>
      </c>
      <c r="B466" s="118"/>
      <c r="C466" s="118" t="s">
        <v>1046</v>
      </c>
      <c r="D466" s="118" t="s">
        <v>1044</v>
      </c>
      <c r="E466" s="118" t="s">
        <v>1044</v>
      </c>
      <c r="F466" s="117" t="s">
        <v>3623</v>
      </c>
      <c r="G466" s="340">
        <v>306211340303</v>
      </c>
      <c r="H466" s="117" t="s">
        <v>3682</v>
      </c>
      <c r="I466" s="117" t="s">
        <v>5178</v>
      </c>
      <c r="J466" s="117" t="s">
        <v>47</v>
      </c>
      <c r="K466" s="117"/>
      <c r="L466" s="117">
        <v>2.2806000000000002</v>
      </c>
      <c r="M466" s="117">
        <v>2.1494840000000002</v>
      </c>
      <c r="N466" s="117">
        <v>0.13111600000000001</v>
      </c>
      <c r="O466" s="341"/>
      <c r="P466" s="117"/>
      <c r="Q466" s="121"/>
    </row>
    <row r="467" spans="1:17" s="115" customFormat="1" ht="25.5" customHeight="1">
      <c r="A467" s="116">
        <v>464</v>
      </c>
      <c r="B467" s="118"/>
      <c r="C467" s="118" t="s">
        <v>1046</v>
      </c>
      <c r="D467" s="118" t="s">
        <v>1044</v>
      </c>
      <c r="E467" s="118" t="s">
        <v>1044</v>
      </c>
      <c r="F467" s="117" t="s">
        <v>2191</v>
      </c>
      <c r="G467" s="340">
        <v>306211240106</v>
      </c>
      <c r="H467" s="117" t="s">
        <v>2453</v>
      </c>
      <c r="I467" s="117" t="s">
        <v>5178</v>
      </c>
      <c r="J467" s="117" t="s">
        <v>47</v>
      </c>
      <c r="K467" s="117"/>
      <c r="L467" s="117">
        <v>2.3024</v>
      </c>
      <c r="M467" s="117">
        <v>2.1716090000000001</v>
      </c>
      <c r="N467" s="117">
        <v>0.13079099999999988</v>
      </c>
      <c r="O467" s="341"/>
      <c r="P467" s="117"/>
      <c r="Q467" s="121"/>
    </row>
    <row r="468" spans="1:17" s="115" customFormat="1" ht="25.5" customHeight="1">
      <c r="A468" s="116">
        <v>465</v>
      </c>
      <c r="B468" s="118"/>
      <c r="C468" s="118" t="s">
        <v>1046</v>
      </c>
      <c r="D468" s="118" t="s">
        <v>1044</v>
      </c>
      <c r="E468" s="118" t="s">
        <v>1044</v>
      </c>
      <c r="F468" s="117" t="s">
        <v>3623</v>
      </c>
      <c r="G468" s="340">
        <v>306211340304</v>
      </c>
      <c r="H468" s="117" t="s">
        <v>3692</v>
      </c>
      <c r="I468" s="117" t="s">
        <v>5178</v>
      </c>
      <c r="J468" s="117" t="s">
        <v>47</v>
      </c>
      <c r="K468" s="117"/>
      <c r="L468" s="117">
        <v>1.7219249999999999</v>
      </c>
      <c r="M468" s="117">
        <v>1.6310180000000001</v>
      </c>
      <c r="N468" s="117">
        <v>9.0906999999999849E-2</v>
      </c>
      <c r="O468" s="341"/>
      <c r="P468" s="117"/>
      <c r="Q468" s="121"/>
    </row>
    <row r="469" spans="1:17" s="115" customFormat="1" ht="25.5" customHeight="1">
      <c r="A469" s="116">
        <v>466</v>
      </c>
      <c r="B469" s="118"/>
      <c r="C469" s="118" t="s">
        <v>1046</v>
      </c>
      <c r="D469" s="118" t="s">
        <v>1044</v>
      </c>
      <c r="E469" s="118" t="s">
        <v>1044</v>
      </c>
      <c r="F469" s="117" t="s">
        <v>3623</v>
      </c>
      <c r="G469" s="340">
        <v>306211340302</v>
      </c>
      <c r="H469" s="117" t="s">
        <v>3693</v>
      </c>
      <c r="I469" s="117" t="s">
        <v>5178</v>
      </c>
      <c r="J469" s="117" t="s">
        <v>47</v>
      </c>
      <c r="K469" s="117"/>
      <c r="L469" s="117">
        <v>2.9279999999999999</v>
      </c>
      <c r="M469" s="117">
        <v>2.7759420000000001</v>
      </c>
      <c r="N469" s="117">
        <v>0.1520579999999998</v>
      </c>
      <c r="O469" s="341"/>
      <c r="P469" s="117"/>
      <c r="Q469" s="121"/>
    </row>
    <row r="470" spans="1:17" s="115" customFormat="1" ht="25.5" customHeight="1">
      <c r="A470" s="116">
        <v>467</v>
      </c>
      <c r="B470" s="118"/>
      <c r="C470" s="118" t="s">
        <v>1046</v>
      </c>
      <c r="D470" s="118" t="s">
        <v>1044</v>
      </c>
      <c r="E470" s="118" t="s">
        <v>1044</v>
      </c>
      <c r="F470" s="117" t="s">
        <v>2191</v>
      </c>
      <c r="G470" s="340">
        <v>306211240105</v>
      </c>
      <c r="H470" s="117" t="s">
        <v>2452</v>
      </c>
      <c r="I470" s="117" t="s">
        <v>5178</v>
      </c>
      <c r="J470" s="117" t="s">
        <v>47</v>
      </c>
      <c r="K470" s="117"/>
      <c r="L470" s="117">
        <v>2.3727999999999998</v>
      </c>
      <c r="M470" s="117">
        <v>2.2745730000000002</v>
      </c>
      <c r="N470" s="117">
        <v>9.822699999999962E-2</v>
      </c>
      <c r="O470" s="341"/>
      <c r="P470" s="117"/>
      <c r="Q470" s="121"/>
    </row>
    <row r="471" spans="1:17" s="115" customFormat="1" ht="25.5" customHeight="1">
      <c r="A471" s="116">
        <v>468</v>
      </c>
      <c r="B471" s="118"/>
      <c r="C471" s="118" t="s">
        <v>1046</v>
      </c>
      <c r="D471" s="118" t="s">
        <v>1044</v>
      </c>
      <c r="E471" s="118" t="s">
        <v>1044</v>
      </c>
      <c r="F471" s="117" t="s">
        <v>2194</v>
      </c>
      <c r="G471" s="340">
        <v>306211440101</v>
      </c>
      <c r="H471" s="117" t="s">
        <v>3717</v>
      </c>
      <c r="I471" s="117" t="s">
        <v>5182</v>
      </c>
      <c r="J471" s="117" t="s">
        <v>47</v>
      </c>
      <c r="K471" s="117"/>
      <c r="L471" s="117">
        <v>0.53425</v>
      </c>
      <c r="M471" s="117">
        <v>0.51928700000000005</v>
      </c>
      <c r="N471" s="117">
        <v>1.4962999999999949E-2</v>
      </c>
      <c r="O471" s="341"/>
      <c r="P471" s="117"/>
      <c r="Q471" s="121"/>
    </row>
    <row r="472" spans="1:17" s="115" customFormat="1" ht="25.5" customHeight="1">
      <c r="A472" s="116">
        <v>469</v>
      </c>
      <c r="B472" s="118"/>
      <c r="C472" s="118" t="s">
        <v>1046</v>
      </c>
      <c r="D472" s="118" t="s">
        <v>1044</v>
      </c>
      <c r="E472" s="118" t="s">
        <v>1044</v>
      </c>
      <c r="F472" s="117" t="s">
        <v>3537</v>
      </c>
      <c r="G472" s="340">
        <v>306212140302</v>
      </c>
      <c r="H472" s="117" t="s">
        <v>2362</v>
      </c>
      <c r="I472" s="117" t="s">
        <v>5180</v>
      </c>
      <c r="J472" s="117" t="s">
        <v>47</v>
      </c>
      <c r="K472" s="117"/>
      <c r="L472" s="117">
        <v>0.85660000000000003</v>
      </c>
      <c r="M472" s="117">
        <v>0.83391800000000005</v>
      </c>
      <c r="N472" s="117">
        <v>2.268199999999998E-2</v>
      </c>
      <c r="O472" s="341"/>
      <c r="P472" s="117"/>
      <c r="Q472" s="121"/>
    </row>
    <row r="473" spans="1:17" s="115" customFormat="1" ht="25.5" customHeight="1">
      <c r="A473" s="116">
        <v>470</v>
      </c>
      <c r="B473" s="118"/>
      <c r="C473" s="118" t="s">
        <v>1046</v>
      </c>
      <c r="D473" s="118" t="s">
        <v>1043</v>
      </c>
      <c r="E473" s="118" t="s">
        <v>1043</v>
      </c>
      <c r="F473" s="117" t="s">
        <v>3451</v>
      </c>
      <c r="G473" s="340">
        <v>306511340805</v>
      </c>
      <c r="H473" s="117" t="s">
        <v>3452</v>
      </c>
      <c r="I473" s="117" t="s">
        <v>5179</v>
      </c>
      <c r="J473" s="117" t="s">
        <v>47</v>
      </c>
      <c r="K473" s="117"/>
      <c r="L473" s="117">
        <v>0.19020000000000001</v>
      </c>
      <c r="M473" s="117">
        <v>0.139624</v>
      </c>
      <c r="N473" s="117">
        <v>5.057600000000001E-2</v>
      </c>
      <c r="O473" s="341"/>
      <c r="P473" s="117"/>
      <c r="Q473" s="121"/>
    </row>
    <row r="474" spans="1:17" s="115" customFormat="1" ht="25.5" customHeight="1">
      <c r="A474" s="116">
        <v>471</v>
      </c>
      <c r="B474" s="118"/>
      <c r="C474" s="118" t="s">
        <v>1046</v>
      </c>
      <c r="D474" s="118" t="s">
        <v>1043</v>
      </c>
      <c r="E474" s="118" t="s">
        <v>3024</v>
      </c>
      <c r="F474" s="117" t="s">
        <v>3459</v>
      </c>
      <c r="G474" s="340">
        <v>306512140602</v>
      </c>
      <c r="H474" s="117" t="s">
        <v>3460</v>
      </c>
      <c r="I474" s="117" t="s">
        <v>5179</v>
      </c>
      <c r="J474" s="117" t="s">
        <v>47</v>
      </c>
      <c r="K474" s="117"/>
      <c r="L474" s="117">
        <v>1.0326</v>
      </c>
      <c r="M474" s="117">
        <v>0.77409099999999997</v>
      </c>
      <c r="N474" s="117">
        <v>0.25850899999999999</v>
      </c>
      <c r="O474" s="341"/>
      <c r="P474" s="117"/>
      <c r="Q474" s="121"/>
    </row>
    <row r="475" spans="1:17" s="115" customFormat="1" ht="25.5" customHeight="1">
      <c r="A475" s="116">
        <v>472</v>
      </c>
      <c r="B475" s="118"/>
      <c r="C475" s="118" t="s">
        <v>1046</v>
      </c>
      <c r="D475" s="118" t="s">
        <v>1043</v>
      </c>
      <c r="E475" s="118" t="s">
        <v>3028</v>
      </c>
      <c r="F475" s="117" t="s">
        <v>3472</v>
      </c>
      <c r="G475" s="340">
        <v>306521340304</v>
      </c>
      <c r="H475" s="117" t="s">
        <v>3473</v>
      </c>
      <c r="I475" s="117" t="s">
        <v>5179</v>
      </c>
      <c r="J475" s="117" t="s">
        <v>47</v>
      </c>
      <c r="K475" s="117"/>
      <c r="L475" s="117">
        <v>0.18329999999999999</v>
      </c>
      <c r="M475" s="117">
        <v>0.14523</v>
      </c>
      <c r="N475" s="117">
        <v>3.8069999999999993E-2</v>
      </c>
      <c r="O475" s="341"/>
      <c r="P475" s="117"/>
      <c r="Q475" s="121"/>
    </row>
    <row r="476" spans="1:17" s="115" customFormat="1" ht="25.5" customHeight="1">
      <c r="A476" s="116">
        <v>473</v>
      </c>
      <c r="B476" s="118"/>
      <c r="C476" s="118" t="s">
        <v>1046</v>
      </c>
      <c r="D476" s="118" t="s">
        <v>1043</v>
      </c>
      <c r="E476" s="118" t="s">
        <v>3028</v>
      </c>
      <c r="F476" s="117" t="s">
        <v>3474</v>
      </c>
      <c r="G476" s="340">
        <v>306521240901</v>
      </c>
      <c r="H476" s="117" t="s">
        <v>3475</v>
      </c>
      <c r="I476" s="117" t="s">
        <v>5179</v>
      </c>
      <c r="J476" s="117" t="s">
        <v>47</v>
      </c>
      <c r="K476" s="117"/>
      <c r="L476" s="117">
        <v>7.8200000000000006E-2</v>
      </c>
      <c r="M476" s="117">
        <v>6.2484999999999999E-2</v>
      </c>
      <c r="N476" s="117">
        <v>1.5715000000000007E-2</v>
      </c>
      <c r="O476" s="341"/>
      <c r="P476" s="117"/>
      <c r="Q476" s="121"/>
    </row>
    <row r="477" spans="1:17" s="115" customFormat="1" ht="25.5" customHeight="1">
      <c r="A477" s="116">
        <v>474</v>
      </c>
      <c r="B477" s="118"/>
      <c r="C477" s="118" t="s">
        <v>1046</v>
      </c>
      <c r="D477" s="118" t="s">
        <v>1043</v>
      </c>
      <c r="E477" s="118" t="s">
        <v>1043</v>
      </c>
      <c r="F477" s="117" t="s">
        <v>3480</v>
      </c>
      <c r="G477" s="340">
        <v>306511340404</v>
      </c>
      <c r="H477" s="117" t="s">
        <v>3481</v>
      </c>
      <c r="I477" s="117" t="s">
        <v>5182</v>
      </c>
      <c r="J477" s="117" t="s">
        <v>47</v>
      </c>
      <c r="K477" s="117"/>
      <c r="L477" s="117">
        <v>8.9649999999999994E-2</v>
      </c>
      <c r="M477" s="117">
        <v>7.2258000000000003E-2</v>
      </c>
      <c r="N477" s="117">
        <v>1.7391999999999991E-2</v>
      </c>
      <c r="O477" s="341"/>
      <c r="P477" s="117"/>
      <c r="Q477" s="121"/>
    </row>
    <row r="478" spans="1:17" s="115" customFormat="1" ht="25.5" customHeight="1">
      <c r="A478" s="116">
        <v>475</v>
      </c>
      <c r="B478" s="118"/>
      <c r="C478" s="118" t="s">
        <v>1046</v>
      </c>
      <c r="D478" s="118" t="s">
        <v>1043</v>
      </c>
      <c r="E478" s="118" t="s">
        <v>1043</v>
      </c>
      <c r="F478" s="117" t="s">
        <v>2200</v>
      </c>
      <c r="G478" s="340">
        <v>306511240401</v>
      </c>
      <c r="H478" s="117" t="s">
        <v>3482</v>
      </c>
      <c r="I478" s="117" t="s">
        <v>5179</v>
      </c>
      <c r="J478" s="117" t="s">
        <v>47</v>
      </c>
      <c r="K478" s="117"/>
      <c r="L478" s="117">
        <v>0.14199999999999999</v>
      </c>
      <c r="M478" s="117">
        <v>0.114872</v>
      </c>
      <c r="N478" s="117">
        <v>2.7127999999999985E-2</v>
      </c>
      <c r="O478" s="341"/>
      <c r="P478" s="117"/>
      <c r="Q478" s="121"/>
    </row>
    <row r="479" spans="1:17" s="115" customFormat="1" ht="25.5" customHeight="1">
      <c r="A479" s="116">
        <v>476</v>
      </c>
      <c r="B479" s="118"/>
      <c r="C479" s="118" t="s">
        <v>1046</v>
      </c>
      <c r="D479" s="118" t="s">
        <v>1043</v>
      </c>
      <c r="E479" s="118" t="s">
        <v>3028</v>
      </c>
      <c r="F479" s="117" t="s">
        <v>3483</v>
      </c>
      <c r="G479" s="340">
        <v>306521140103</v>
      </c>
      <c r="H479" s="117" t="s">
        <v>3484</v>
      </c>
      <c r="I479" s="117" t="s">
        <v>5179</v>
      </c>
      <c r="J479" s="117" t="s">
        <v>47</v>
      </c>
      <c r="K479" s="117"/>
      <c r="L479" s="117">
        <v>0.27596500000000002</v>
      </c>
      <c r="M479" s="117">
        <v>0.22442799999999999</v>
      </c>
      <c r="N479" s="117">
        <v>5.1537000000000027E-2</v>
      </c>
      <c r="O479" s="341"/>
      <c r="P479" s="117"/>
      <c r="Q479" s="121"/>
    </row>
    <row r="480" spans="1:17" s="115" customFormat="1" ht="25.5" customHeight="1">
      <c r="A480" s="116">
        <v>477</v>
      </c>
      <c r="B480" s="118"/>
      <c r="C480" s="118" t="s">
        <v>1046</v>
      </c>
      <c r="D480" s="118" t="s">
        <v>1043</v>
      </c>
      <c r="E480" s="118" t="s">
        <v>1043</v>
      </c>
      <c r="F480" s="117" t="s">
        <v>3488</v>
      </c>
      <c r="G480" s="340">
        <v>306511340603</v>
      </c>
      <c r="H480" s="117" t="s">
        <v>3489</v>
      </c>
      <c r="I480" s="117" t="s">
        <v>5182</v>
      </c>
      <c r="J480" s="117" t="s">
        <v>47</v>
      </c>
      <c r="K480" s="117"/>
      <c r="L480" s="117">
        <v>0.80430000000000001</v>
      </c>
      <c r="M480" s="117">
        <v>0.66742400000000002</v>
      </c>
      <c r="N480" s="117">
        <v>0.136876</v>
      </c>
      <c r="O480" s="341"/>
      <c r="P480" s="117"/>
      <c r="Q480" s="121"/>
    </row>
    <row r="481" spans="1:17" s="115" customFormat="1" ht="25.5" customHeight="1">
      <c r="A481" s="116">
        <v>478</v>
      </c>
      <c r="B481" s="118"/>
      <c r="C481" s="118" t="s">
        <v>1046</v>
      </c>
      <c r="D481" s="118" t="s">
        <v>1043</v>
      </c>
      <c r="E481" s="118" t="s">
        <v>1043</v>
      </c>
      <c r="F481" s="117" t="s">
        <v>2200</v>
      </c>
      <c r="G481" s="340">
        <v>306511240402</v>
      </c>
      <c r="H481" s="117" t="s">
        <v>2480</v>
      </c>
      <c r="I481" s="117" t="s">
        <v>5179</v>
      </c>
      <c r="J481" s="117" t="s">
        <v>47</v>
      </c>
      <c r="K481" s="117"/>
      <c r="L481" s="117">
        <v>7.6600000000000001E-2</v>
      </c>
      <c r="M481" s="117">
        <v>6.4102999999999993E-2</v>
      </c>
      <c r="N481" s="117">
        <v>1.2497000000000008E-2</v>
      </c>
      <c r="O481" s="341"/>
      <c r="P481" s="117"/>
      <c r="Q481" s="121"/>
    </row>
    <row r="482" spans="1:17" s="115" customFormat="1" ht="25.5" customHeight="1">
      <c r="A482" s="116">
        <v>479</v>
      </c>
      <c r="B482" s="118"/>
      <c r="C482" s="118" t="s">
        <v>1046</v>
      </c>
      <c r="D482" s="118" t="s">
        <v>1043</v>
      </c>
      <c r="E482" s="118" t="s">
        <v>1043</v>
      </c>
      <c r="F482" s="117" t="s">
        <v>3500</v>
      </c>
      <c r="G482" s="340">
        <v>306511240101</v>
      </c>
      <c r="H482" s="117" t="s">
        <v>3501</v>
      </c>
      <c r="I482" s="117" t="s">
        <v>5179</v>
      </c>
      <c r="J482" s="117" t="s">
        <v>47</v>
      </c>
      <c r="K482" s="117"/>
      <c r="L482" s="117">
        <v>0.21659999999999999</v>
      </c>
      <c r="M482" s="117">
        <v>0.18301000000000001</v>
      </c>
      <c r="N482" s="117">
        <v>3.3589999999999981E-2</v>
      </c>
      <c r="O482" s="341"/>
      <c r="P482" s="117"/>
      <c r="Q482" s="121"/>
    </row>
    <row r="483" spans="1:17" s="115" customFormat="1" ht="25.5" customHeight="1">
      <c r="A483" s="116">
        <v>480</v>
      </c>
      <c r="B483" s="118"/>
      <c r="C483" s="118" t="s">
        <v>1046</v>
      </c>
      <c r="D483" s="118" t="s">
        <v>1043</v>
      </c>
      <c r="E483" s="118" t="s">
        <v>3024</v>
      </c>
      <c r="F483" s="117" t="s">
        <v>3509</v>
      </c>
      <c r="G483" s="340">
        <v>306512240304</v>
      </c>
      <c r="H483" s="117" t="s">
        <v>3510</v>
      </c>
      <c r="I483" s="117" t="s">
        <v>5179</v>
      </c>
      <c r="J483" s="117" t="s">
        <v>47</v>
      </c>
      <c r="K483" s="117"/>
      <c r="L483" s="117">
        <v>0.1154</v>
      </c>
      <c r="M483" s="117">
        <v>9.8184999999999995E-2</v>
      </c>
      <c r="N483" s="117">
        <v>1.7215000000000008E-2</v>
      </c>
      <c r="O483" s="341"/>
      <c r="P483" s="117"/>
      <c r="Q483" s="121"/>
    </row>
    <row r="484" spans="1:17" s="115" customFormat="1" ht="25.5" customHeight="1">
      <c r="A484" s="116">
        <v>481</v>
      </c>
      <c r="B484" s="118"/>
      <c r="C484" s="118" t="s">
        <v>1046</v>
      </c>
      <c r="D484" s="118" t="s">
        <v>1043</v>
      </c>
      <c r="E484" s="118" t="s">
        <v>1043</v>
      </c>
      <c r="F484" s="117" t="s">
        <v>3511</v>
      </c>
      <c r="G484" s="340">
        <v>306511240501</v>
      </c>
      <c r="H484" s="117" t="s">
        <v>2470</v>
      </c>
      <c r="I484" s="117" t="s">
        <v>5179</v>
      </c>
      <c r="J484" s="117" t="s">
        <v>47</v>
      </c>
      <c r="K484" s="117"/>
      <c r="L484" s="117">
        <v>0.25330000000000003</v>
      </c>
      <c r="M484" s="117">
        <v>0.21596000000000001</v>
      </c>
      <c r="N484" s="117">
        <v>3.7340000000000012E-2</v>
      </c>
      <c r="O484" s="341"/>
      <c r="P484" s="117"/>
      <c r="Q484" s="121"/>
    </row>
    <row r="485" spans="1:17" s="115" customFormat="1" ht="25.5" customHeight="1">
      <c r="A485" s="116">
        <v>482</v>
      </c>
      <c r="B485" s="118"/>
      <c r="C485" s="118" t="s">
        <v>1046</v>
      </c>
      <c r="D485" s="118" t="s">
        <v>1043</v>
      </c>
      <c r="E485" s="118" t="s">
        <v>3024</v>
      </c>
      <c r="F485" s="117" t="s">
        <v>3521</v>
      </c>
      <c r="G485" s="340">
        <v>306512140401</v>
      </c>
      <c r="H485" s="117" t="s">
        <v>3522</v>
      </c>
      <c r="I485" s="117" t="s">
        <v>5179</v>
      </c>
      <c r="J485" s="117" t="s">
        <v>47</v>
      </c>
      <c r="K485" s="117"/>
      <c r="L485" s="117">
        <v>0.1474</v>
      </c>
      <c r="M485" s="117">
        <v>0.127362</v>
      </c>
      <c r="N485" s="117">
        <v>2.0038E-2</v>
      </c>
      <c r="O485" s="341"/>
      <c r="P485" s="117"/>
      <c r="Q485" s="121"/>
    </row>
    <row r="486" spans="1:17" s="115" customFormat="1" ht="25.5" customHeight="1">
      <c r="A486" s="116">
        <v>483</v>
      </c>
      <c r="B486" s="118"/>
      <c r="C486" s="118" t="s">
        <v>1046</v>
      </c>
      <c r="D486" s="118" t="s">
        <v>1043</v>
      </c>
      <c r="E486" s="118" t="s">
        <v>3028</v>
      </c>
      <c r="F486" s="117" t="s">
        <v>3524</v>
      </c>
      <c r="G486" s="340">
        <v>306521240602</v>
      </c>
      <c r="H486" s="117" t="s">
        <v>3525</v>
      </c>
      <c r="I486" s="117" t="s">
        <v>5179</v>
      </c>
      <c r="J486" s="117" t="s">
        <v>47</v>
      </c>
      <c r="K486" s="117"/>
      <c r="L486" s="117">
        <v>0.1648</v>
      </c>
      <c r="M486" s="117">
        <v>0.14286299999999999</v>
      </c>
      <c r="N486" s="117">
        <v>2.1937000000000012E-2</v>
      </c>
      <c r="O486" s="341"/>
      <c r="P486" s="117"/>
      <c r="Q486" s="121"/>
    </row>
    <row r="487" spans="1:17" s="115" customFormat="1" ht="25.5" customHeight="1">
      <c r="A487" s="116">
        <v>484</v>
      </c>
      <c r="B487" s="118"/>
      <c r="C487" s="118" t="s">
        <v>1046</v>
      </c>
      <c r="D487" s="118" t="s">
        <v>1043</v>
      </c>
      <c r="E487" s="118" t="s">
        <v>3028</v>
      </c>
      <c r="F487" s="117" t="s">
        <v>3526</v>
      </c>
      <c r="G487" s="340">
        <v>306521240503</v>
      </c>
      <c r="H487" s="117" t="s">
        <v>3527</v>
      </c>
      <c r="I487" s="117" t="s">
        <v>5179</v>
      </c>
      <c r="J487" s="117" t="s">
        <v>47</v>
      </c>
      <c r="K487" s="117"/>
      <c r="L487" s="117">
        <v>0.65510000000000002</v>
      </c>
      <c r="M487" s="117">
        <v>0.56910899999999998</v>
      </c>
      <c r="N487" s="117">
        <v>8.599100000000004E-2</v>
      </c>
      <c r="O487" s="341"/>
      <c r="P487" s="117"/>
      <c r="Q487" s="121"/>
    </row>
    <row r="488" spans="1:17" s="115" customFormat="1" ht="25.5" customHeight="1">
      <c r="A488" s="116">
        <v>485</v>
      </c>
      <c r="B488" s="118"/>
      <c r="C488" s="118" t="s">
        <v>1046</v>
      </c>
      <c r="D488" s="118" t="s">
        <v>1043</v>
      </c>
      <c r="E488" s="118" t="s">
        <v>1043</v>
      </c>
      <c r="F488" s="117" t="s">
        <v>2197</v>
      </c>
      <c r="G488" s="340">
        <v>306511140205</v>
      </c>
      <c r="H488" s="117" t="s">
        <v>3530</v>
      </c>
      <c r="I488" s="117" t="s">
        <v>5179</v>
      </c>
      <c r="J488" s="117" t="s">
        <v>47</v>
      </c>
      <c r="K488" s="117"/>
      <c r="L488" s="117">
        <v>0.12681999999999999</v>
      </c>
      <c r="M488" s="117">
        <v>0.11025600000000001</v>
      </c>
      <c r="N488" s="117">
        <v>1.6563999999999982E-2</v>
      </c>
      <c r="O488" s="341"/>
      <c r="P488" s="117"/>
      <c r="Q488" s="121"/>
    </row>
    <row r="489" spans="1:17" s="115" customFormat="1" ht="25.5" customHeight="1">
      <c r="A489" s="116">
        <v>486</v>
      </c>
      <c r="B489" s="118"/>
      <c r="C489" s="118" t="s">
        <v>1046</v>
      </c>
      <c r="D489" s="118" t="s">
        <v>1043</v>
      </c>
      <c r="E489" s="118" t="s">
        <v>1043</v>
      </c>
      <c r="F489" s="117" t="s">
        <v>2197</v>
      </c>
      <c r="G489" s="340">
        <v>306511140203</v>
      </c>
      <c r="H489" s="117" t="s">
        <v>2464</v>
      </c>
      <c r="I489" s="117" t="s">
        <v>5178</v>
      </c>
      <c r="J489" s="117" t="s">
        <v>47</v>
      </c>
      <c r="K489" s="117"/>
      <c r="L489" s="117">
        <v>0.88260000000000005</v>
      </c>
      <c r="M489" s="117">
        <v>0.77296399999999998</v>
      </c>
      <c r="N489" s="117">
        <v>0.10963600000000007</v>
      </c>
      <c r="O489" s="341"/>
      <c r="P489" s="117"/>
      <c r="Q489" s="121"/>
    </row>
    <row r="490" spans="1:17" s="115" customFormat="1" ht="25.5" customHeight="1">
      <c r="A490" s="116">
        <v>487</v>
      </c>
      <c r="B490" s="118"/>
      <c r="C490" s="118" t="s">
        <v>1046</v>
      </c>
      <c r="D490" s="118" t="s">
        <v>1043</v>
      </c>
      <c r="E490" s="118" t="s">
        <v>3028</v>
      </c>
      <c r="F490" s="117" t="s">
        <v>3549</v>
      </c>
      <c r="G490" s="340">
        <v>306521340503</v>
      </c>
      <c r="H490" s="117" t="s">
        <v>3550</v>
      </c>
      <c r="I490" s="117" t="s">
        <v>5179</v>
      </c>
      <c r="J490" s="117" t="s">
        <v>47</v>
      </c>
      <c r="K490" s="117"/>
      <c r="L490" s="117">
        <v>0.2253</v>
      </c>
      <c r="M490" s="117">
        <v>0.19871800000000001</v>
      </c>
      <c r="N490" s="117">
        <v>2.6581999999999995E-2</v>
      </c>
      <c r="O490" s="341"/>
      <c r="P490" s="117"/>
      <c r="Q490" s="121"/>
    </row>
    <row r="491" spans="1:17" s="115" customFormat="1" ht="25.5" customHeight="1">
      <c r="A491" s="116">
        <v>488</v>
      </c>
      <c r="B491" s="118"/>
      <c r="C491" s="118" t="s">
        <v>1046</v>
      </c>
      <c r="D491" s="118" t="s">
        <v>1043</v>
      </c>
      <c r="E491" s="118" t="s">
        <v>1043</v>
      </c>
      <c r="F491" s="117" t="s">
        <v>2196</v>
      </c>
      <c r="G491" s="340">
        <v>306511140104</v>
      </c>
      <c r="H491" s="117" t="s">
        <v>3553</v>
      </c>
      <c r="I491" s="117" t="s">
        <v>5179</v>
      </c>
      <c r="J491" s="117" t="s">
        <v>47</v>
      </c>
      <c r="K491" s="117"/>
      <c r="L491" s="117">
        <v>0.41689999999999999</v>
      </c>
      <c r="M491" s="117">
        <v>0.36848700000000001</v>
      </c>
      <c r="N491" s="117">
        <v>4.8412999999999984E-2</v>
      </c>
      <c r="O491" s="341"/>
      <c r="P491" s="117"/>
      <c r="Q491" s="121"/>
    </row>
    <row r="492" spans="1:17" s="115" customFormat="1" ht="25.5" customHeight="1">
      <c r="A492" s="116">
        <v>489</v>
      </c>
      <c r="B492" s="118"/>
      <c r="C492" s="118" t="s">
        <v>1046</v>
      </c>
      <c r="D492" s="118" t="s">
        <v>1043</v>
      </c>
      <c r="E492" s="118" t="s">
        <v>3028</v>
      </c>
      <c r="F492" s="117" t="s">
        <v>3572</v>
      </c>
      <c r="G492" s="340">
        <v>306521140803</v>
      </c>
      <c r="H492" s="117" t="s">
        <v>3573</v>
      </c>
      <c r="I492" s="117" t="s">
        <v>5179</v>
      </c>
      <c r="J492" s="117" t="s">
        <v>47</v>
      </c>
      <c r="K492" s="117"/>
      <c r="L492" s="117">
        <v>1.58592</v>
      </c>
      <c r="M492" s="117">
        <v>1.41625</v>
      </c>
      <c r="N492" s="117">
        <v>0.16966999999999999</v>
      </c>
      <c r="O492" s="341"/>
      <c r="P492" s="117"/>
      <c r="Q492" s="121"/>
    </row>
    <row r="493" spans="1:17" s="115" customFormat="1" ht="25.5" customHeight="1">
      <c r="A493" s="116">
        <v>490</v>
      </c>
      <c r="B493" s="118"/>
      <c r="C493" s="118" t="s">
        <v>1046</v>
      </c>
      <c r="D493" s="118" t="s">
        <v>1043</v>
      </c>
      <c r="E493" s="118" t="s">
        <v>3024</v>
      </c>
      <c r="F493" s="117" t="s">
        <v>3576</v>
      </c>
      <c r="G493" s="340">
        <v>306512240404</v>
      </c>
      <c r="H493" s="117" t="s">
        <v>3577</v>
      </c>
      <c r="I493" s="117" t="s">
        <v>5179</v>
      </c>
      <c r="J493" s="117" t="s">
        <v>47</v>
      </c>
      <c r="K493" s="117"/>
      <c r="L493" s="117">
        <v>0.38400000000000001</v>
      </c>
      <c r="M493" s="117">
        <v>0.34318399999999999</v>
      </c>
      <c r="N493" s="117">
        <v>4.0816000000000019E-2</v>
      </c>
      <c r="O493" s="341"/>
      <c r="P493" s="117"/>
      <c r="Q493" s="121"/>
    </row>
    <row r="494" spans="1:17" s="115" customFormat="1" ht="25.5" customHeight="1">
      <c r="A494" s="116">
        <v>491</v>
      </c>
      <c r="B494" s="118"/>
      <c r="C494" s="118" t="s">
        <v>1046</v>
      </c>
      <c r="D494" s="118" t="s">
        <v>1043</v>
      </c>
      <c r="E494" s="118" t="s">
        <v>1043</v>
      </c>
      <c r="F494" s="117" t="s">
        <v>2197</v>
      </c>
      <c r="G494" s="340">
        <v>306511140202</v>
      </c>
      <c r="H494" s="117" t="s">
        <v>2463</v>
      </c>
      <c r="I494" s="117" t="s">
        <v>5178</v>
      </c>
      <c r="J494" s="117" t="s">
        <v>47</v>
      </c>
      <c r="K494" s="117"/>
      <c r="L494" s="117">
        <v>2.02996</v>
      </c>
      <c r="M494" s="117">
        <v>1.8177920000000001</v>
      </c>
      <c r="N494" s="117">
        <v>0.21216799999999991</v>
      </c>
      <c r="O494" s="341"/>
      <c r="P494" s="117"/>
      <c r="Q494" s="121"/>
    </row>
    <row r="495" spans="1:17" s="115" customFormat="1" ht="25.5" customHeight="1">
      <c r="A495" s="116">
        <v>492</v>
      </c>
      <c r="B495" s="118"/>
      <c r="C495" s="118" t="s">
        <v>1046</v>
      </c>
      <c r="D495" s="118" t="s">
        <v>1043</v>
      </c>
      <c r="E495" s="118" t="s">
        <v>1043</v>
      </c>
      <c r="F495" s="117" t="s">
        <v>2199</v>
      </c>
      <c r="G495" s="340">
        <v>306511140402</v>
      </c>
      <c r="H495" s="117" t="s">
        <v>3580</v>
      </c>
      <c r="I495" s="117" t="s">
        <v>5178</v>
      </c>
      <c r="J495" s="117" t="s">
        <v>47</v>
      </c>
      <c r="K495" s="117"/>
      <c r="L495" s="117">
        <v>0.65720000000000001</v>
      </c>
      <c r="M495" s="117">
        <v>0.58865400000000001</v>
      </c>
      <c r="N495" s="117">
        <v>6.8545999999999996E-2</v>
      </c>
      <c r="O495" s="341"/>
      <c r="P495" s="117"/>
      <c r="Q495" s="121"/>
    </row>
    <row r="496" spans="1:17" s="115" customFormat="1" ht="25.5" customHeight="1">
      <c r="A496" s="116">
        <v>493</v>
      </c>
      <c r="B496" s="118"/>
      <c r="C496" s="118" t="s">
        <v>1046</v>
      </c>
      <c r="D496" s="118" t="s">
        <v>1043</v>
      </c>
      <c r="E496" s="118" t="s">
        <v>1043</v>
      </c>
      <c r="F496" s="117" t="s">
        <v>2199</v>
      </c>
      <c r="G496" s="340">
        <v>306511140404</v>
      </c>
      <c r="H496" s="117" t="s">
        <v>2469</v>
      </c>
      <c r="I496" s="117" t="s">
        <v>5178</v>
      </c>
      <c r="J496" s="117" t="s">
        <v>47</v>
      </c>
      <c r="K496" s="117"/>
      <c r="L496" s="117">
        <v>1.0346</v>
      </c>
      <c r="M496" s="117">
        <v>0.93221100000000001</v>
      </c>
      <c r="N496" s="117">
        <v>0.10238899999999995</v>
      </c>
      <c r="O496" s="341"/>
      <c r="P496" s="117"/>
      <c r="Q496" s="121"/>
    </row>
    <row r="497" spans="1:17" s="115" customFormat="1" ht="25.5" customHeight="1">
      <c r="A497" s="116">
        <v>494</v>
      </c>
      <c r="B497" s="118"/>
      <c r="C497" s="118" t="s">
        <v>1046</v>
      </c>
      <c r="D497" s="118" t="s">
        <v>1043</v>
      </c>
      <c r="E497" s="118" t="s">
        <v>1043</v>
      </c>
      <c r="F497" s="117" t="s">
        <v>2196</v>
      </c>
      <c r="G497" s="340">
        <v>306511140102</v>
      </c>
      <c r="H497" s="117" t="s">
        <v>2462</v>
      </c>
      <c r="I497" s="117" t="s">
        <v>5178</v>
      </c>
      <c r="J497" s="117" t="s">
        <v>47</v>
      </c>
      <c r="K497" s="117"/>
      <c r="L497" s="117">
        <v>1.0189999999999999</v>
      </c>
      <c r="M497" s="117">
        <v>0.92013900000000004</v>
      </c>
      <c r="N497" s="117">
        <v>9.8860999999999866E-2</v>
      </c>
      <c r="O497" s="341"/>
      <c r="P497" s="117"/>
      <c r="Q497" s="121"/>
    </row>
    <row r="498" spans="1:17" s="115" customFormat="1" ht="25.5" customHeight="1">
      <c r="A498" s="116">
        <v>495</v>
      </c>
      <c r="B498" s="118"/>
      <c r="C498" s="118" t="s">
        <v>1046</v>
      </c>
      <c r="D498" s="118" t="s">
        <v>1043</v>
      </c>
      <c r="E498" s="118" t="s">
        <v>3024</v>
      </c>
      <c r="F498" s="117" t="s">
        <v>3599</v>
      </c>
      <c r="G498" s="340">
        <v>306512240103</v>
      </c>
      <c r="H498" s="117" t="s">
        <v>3600</v>
      </c>
      <c r="I498" s="117" t="s">
        <v>5179</v>
      </c>
      <c r="J498" s="117" t="s">
        <v>47</v>
      </c>
      <c r="K498" s="117"/>
      <c r="L498" s="117">
        <v>6.4399999999999999E-2</v>
      </c>
      <c r="M498" s="117">
        <v>5.8295E-2</v>
      </c>
      <c r="N498" s="117">
        <v>6.1049999999999993E-3</v>
      </c>
      <c r="O498" s="341"/>
      <c r="P498" s="117"/>
      <c r="Q498" s="121"/>
    </row>
    <row r="499" spans="1:17" s="115" customFormat="1" ht="25.5" customHeight="1">
      <c r="A499" s="116">
        <v>496</v>
      </c>
      <c r="B499" s="118"/>
      <c r="C499" s="118" t="s">
        <v>1046</v>
      </c>
      <c r="D499" s="118" t="s">
        <v>1043</v>
      </c>
      <c r="E499" s="118" t="s">
        <v>1043</v>
      </c>
      <c r="F499" s="117" t="s">
        <v>2198</v>
      </c>
      <c r="G499" s="340">
        <v>306511140301</v>
      </c>
      <c r="H499" s="117" t="s">
        <v>2466</v>
      </c>
      <c r="I499" s="117" t="s">
        <v>5178</v>
      </c>
      <c r="J499" s="117" t="s">
        <v>47</v>
      </c>
      <c r="K499" s="117"/>
      <c r="L499" s="117">
        <v>3.09E-2</v>
      </c>
      <c r="M499" s="117">
        <v>2.7989E-2</v>
      </c>
      <c r="N499" s="117">
        <v>2.9110000000000004E-3</v>
      </c>
      <c r="O499" s="341"/>
      <c r="P499" s="117"/>
      <c r="Q499" s="121"/>
    </row>
    <row r="500" spans="1:17" s="115" customFormat="1" ht="25.5" customHeight="1">
      <c r="A500" s="116">
        <v>497</v>
      </c>
      <c r="B500" s="118"/>
      <c r="C500" s="118" t="s">
        <v>1046</v>
      </c>
      <c r="D500" s="118" t="s">
        <v>1043</v>
      </c>
      <c r="E500" s="118" t="s">
        <v>1043</v>
      </c>
      <c r="F500" s="117" t="s">
        <v>2197</v>
      </c>
      <c r="G500" s="340">
        <v>306511140206</v>
      </c>
      <c r="H500" s="117" t="s">
        <v>2465</v>
      </c>
      <c r="I500" s="117" t="s">
        <v>5178</v>
      </c>
      <c r="J500" s="117" t="s">
        <v>47</v>
      </c>
      <c r="K500" s="117"/>
      <c r="L500" s="117">
        <v>1.9168000000000001</v>
      </c>
      <c r="M500" s="117">
        <v>1.7367140000000001</v>
      </c>
      <c r="N500" s="117">
        <v>0.18008599999999997</v>
      </c>
      <c r="O500" s="341"/>
      <c r="P500" s="117"/>
      <c r="Q500" s="121"/>
    </row>
    <row r="501" spans="1:17" s="115" customFormat="1" ht="25.5" customHeight="1">
      <c r="A501" s="116">
        <v>498</v>
      </c>
      <c r="B501" s="118"/>
      <c r="C501" s="118" t="s">
        <v>1046</v>
      </c>
      <c r="D501" s="118" t="s">
        <v>1043</v>
      </c>
      <c r="E501" s="118" t="s">
        <v>1043</v>
      </c>
      <c r="F501" s="117" t="s">
        <v>2198</v>
      </c>
      <c r="G501" s="340">
        <v>306511140303</v>
      </c>
      <c r="H501" s="117" t="s">
        <v>2467</v>
      </c>
      <c r="I501" s="117" t="s">
        <v>5178</v>
      </c>
      <c r="J501" s="117" t="s">
        <v>47</v>
      </c>
      <c r="K501" s="117"/>
      <c r="L501" s="117">
        <v>1.6031</v>
      </c>
      <c r="M501" s="117">
        <v>1.456032</v>
      </c>
      <c r="N501" s="117">
        <v>0.14706799999999998</v>
      </c>
      <c r="O501" s="341"/>
      <c r="P501" s="117"/>
      <c r="Q501" s="121"/>
    </row>
    <row r="502" spans="1:17" s="115" customFormat="1" ht="25.5" customHeight="1">
      <c r="A502" s="116">
        <v>499</v>
      </c>
      <c r="B502" s="118"/>
      <c r="C502" s="118" t="s">
        <v>1046</v>
      </c>
      <c r="D502" s="118" t="s">
        <v>1043</v>
      </c>
      <c r="E502" s="118" t="s">
        <v>1043</v>
      </c>
      <c r="F502" s="117" t="s">
        <v>2199</v>
      </c>
      <c r="G502" s="340">
        <v>306511140401</v>
      </c>
      <c r="H502" s="117" t="s">
        <v>2468</v>
      </c>
      <c r="I502" s="117" t="s">
        <v>5178</v>
      </c>
      <c r="J502" s="117" t="s">
        <v>47</v>
      </c>
      <c r="K502" s="117"/>
      <c r="L502" s="117">
        <v>0.83840000000000003</v>
      </c>
      <c r="M502" s="117">
        <v>0.763401</v>
      </c>
      <c r="N502" s="117">
        <v>7.4999000000000038E-2</v>
      </c>
      <c r="O502" s="341"/>
      <c r="P502" s="117"/>
      <c r="Q502" s="121"/>
    </row>
    <row r="503" spans="1:17" s="115" customFormat="1" ht="25.5" customHeight="1">
      <c r="A503" s="116">
        <v>500</v>
      </c>
      <c r="B503" s="118"/>
      <c r="C503" s="118" t="s">
        <v>1046</v>
      </c>
      <c r="D503" s="118" t="s">
        <v>1043</v>
      </c>
      <c r="E503" s="118" t="s">
        <v>3028</v>
      </c>
      <c r="F503" s="117" t="s">
        <v>3613</v>
      </c>
      <c r="G503" s="340">
        <v>306521340102</v>
      </c>
      <c r="H503" s="117" t="s">
        <v>3614</v>
      </c>
      <c r="I503" s="117" t="s">
        <v>5179</v>
      </c>
      <c r="J503" s="117" t="s">
        <v>47</v>
      </c>
      <c r="K503" s="117"/>
      <c r="L503" s="117">
        <v>0.47589999999999999</v>
      </c>
      <c r="M503" s="117">
        <v>0.43569400000000003</v>
      </c>
      <c r="N503" s="117">
        <v>4.0205999999999964E-2</v>
      </c>
      <c r="O503" s="341"/>
      <c r="P503" s="117"/>
      <c r="Q503" s="121"/>
    </row>
    <row r="504" spans="1:17" s="115" customFormat="1" ht="25.5" customHeight="1">
      <c r="A504" s="116">
        <v>501</v>
      </c>
      <c r="B504" s="118"/>
      <c r="C504" s="118" t="s">
        <v>1046</v>
      </c>
      <c r="D504" s="118" t="s">
        <v>1043</v>
      </c>
      <c r="E504" s="118" t="s">
        <v>3028</v>
      </c>
      <c r="F504" s="117" t="s">
        <v>3615</v>
      </c>
      <c r="G504" s="340">
        <v>306521240405</v>
      </c>
      <c r="H504" s="117" t="s">
        <v>3489</v>
      </c>
      <c r="I504" s="117" t="s">
        <v>5183</v>
      </c>
      <c r="J504" s="117" t="s">
        <v>47</v>
      </c>
      <c r="K504" s="117"/>
      <c r="L504" s="117">
        <v>0.12529999999999999</v>
      </c>
      <c r="M504" s="117">
        <v>0.114722</v>
      </c>
      <c r="N504" s="117">
        <v>1.057799999999999E-2</v>
      </c>
      <c r="O504" s="341"/>
      <c r="P504" s="117"/>
      <c r="Q504" s="121"/>
    </row>
    <row r="505" spans="1:17" s="115" customFormat="1" ht="25.5" customHeight="1">
      <c r="A505" s="116">
        <v>502</v>
      </c>
      <c r="B505" s="118"/>
      <c r="C505" s="118" t="s">
        <v>1046</v>
      </c>
      <c r="D505" s="118" t="s">
        <v>1043</v>
      </c>
      <c r="E505" s="118" t="s">
        <v>3024</v>
      </c>
      <c r="F505" s="117" t="s">
        <v>3627</v>
      </c>
      <c r="G505" s="340">
        <v>306512140502</v>
      </c>
      <c r="H505" s="117" t="s">
        <v>3628</v>
      </c>
      <c r="I505" s="117" t="s">
        <v>5179</v>
      </c>
      <c r="J505" s="117" t="s">
        <v>47</v>
      </c>
      <c r="K505" s="117"/>
      <c r="L505" s="117">
        <v>0.23880000000000001</v>
      </c>
      <c r="M505" s="117">
        <v>0.22011900000000001</v>
      </c>
      <c r="N505" s="117">
        <v>1.8681000000000003E-2</v>
      </c>
      <c r="O505" s="341"/>
      <c r="P505" s="117"/>
      <c r="Q505" s="121"/>
    </row>
    <row r="506" spans="1:17" s="115" customFormat="1" ht="25.5" customHeight="1">
      <c r="A506" s="116">
        <v>503</v>
      </c>
      <c r="B506" s="118"/>
      <c r="C506" s="118" t="s">
        <v>1046</v>
      </c>
      <c r="D506" s="118" t="s">
        <v>1043</v>
      </c>
      <c r="E506" s="118" t="s">
        <v>1043</v>
      </c>
      <c r="F506" s="117" t="s">
        <v>3480</v>
      </c>
      <c r="G506" s="340">
        <v>306511340401</v>
      </c>
      <c r="H506" s="117" t="s">
        <v>3635</v>
      </c>
      <c r="I506" s="117" t="s">
        <v>5179</v>
      </c>
      <c r="J506" s="117" t="s">
        <v>47</v>
      </c>
      <c r="K506" s="117"/>
      <c r="L506" s="117">
        <v>0.30845</v>
      </c>
      <c r="M506" s="117">
        <v>0.28482400000000002</v>
      </c>
      <c r="N506" s="117">
        <v>2.362599999999998E-2</v>
      </c>
      <c r="O506" s="341"/>
      <c r="P506" s="117"/>
      <c r="Q506" s="121"/>
    </row>
    <row r="507" spans="1:17" s="115" customFormat="1" ht="25.5" customHeight="1">
      <c r="A507" s="116">
        <v>504</v>
      </c>
      <c r="B507" s="118"/>
      <c r="C507" s="118" t="s">
        <v>1046</v>
      </c>
      <c r="D507" s="118" t="s">
        <v>1043</v>
      </c>
      <c r="E507" s="118" t="s">
        <v>1043</v>
      </c>
      <c r="F507" s="117" t="s">
        <v>2200</v>
      </c>
      <c r="G507" s="340">
        <v>306511240406</v>
      </c>
      <c r="H507" s="117" t="s">
        <v>2350</v>
      </c>
      <c r="I507" s="117" t="s">
        <v>5178</v>
      </c>
      <c r="J507" s="117" t="s">
        <v>47</v>
      </c>
      <c r="K507" s="117"/>
      <c r="L507" s="117">
        <v>0.1956</v>
      </c>
      <c r="M507" s="117">
        <v>0.181283</v>
      </c>
      <c r="N507" s="117">
        <v>1.4316999999999996E-2</v>
      </c>
      <c r="O507" s="341"/>
      <c r="P507" s="117"/>
      <c r="Q507" s="121"/>
    </row>
    <row r="508" spans="1:17" s="115" customFormat="1" ht="25.5" customHeight="1">
      <c r="A508" s="116">
        <v>505</v>
      </c>
      <c r="B508" s="118"/>
      <c r="C508" s="118" t="s">
        <v>1046</v>
      </c>
      <c r="D508" s="118" t="s">
        <v>1043</v>
      </c>
      <c r="E508" s="118" t="s">
        <v>3024</v>
      </c>
      <c r="F508" s="117" t="s">
        <v>3652</v>
      </c>
      <c r="G508" s="340">
        <v>306512140701</v>
      </c>
      <c r="H508" s="117" t="s">
        <v>3653</v>
      </c>
      <c r="I508" s="117" t="s">
        <v>5179</v>
      </c>
      <c r="J508" s="117" t="s">
        <v>47</v>
      </c>
      <c r="K508" s="117"/>
      <c r="L508" s="117">
        <v>0.43519999999999998</v>
      </c>
      <c r="M508" s="117">
        <v>0.40467900000000001</v>
      </c>
      <c r="N508" s="117">
        <v>3.0520999999999965E-2</v>
      </c>
      <c r="O508" s="341"/>
      <c r="P508" s="117"/>
      <c r="Q508" s="121"/>
    </row>
    <row r="509" spans="1:17" s="115" customFormat="1" ht="25.5" customHeight="1">
      <c r="A509" s="116">
        <v>506</v>
      </c>
      <c r="B509" s="118"/>
      <c r="C509" s="118" t="s">
        <v>1046</v>
      </c>
      <c r="D509" s="118" t="s">
        <v>1043</v>
      </c>
      <c r="E509" s="118" t="s">
        <v>1043</v>
      </c>
      <c r="F509" s="117" t="s">
        <v>2196</v>
      </c>
      <c r="G509" s="340">
        <v>306511140101</v>
      </c>
      <c r="H509" s="117" t="s">
        <v>2461</v>
      </c>
      <c r="I509" s="117" t="s">
        <v>5178</v>
      </c>
      <c r="J509" s="117" t="s">
        <v>47</v>
      </c>
      <c r="K509" s="117"/>
      <c r="L509" s="117">
        <v>1.8191999999999999</v>
      </c>
      <c r="M509" s="117">
        <v>1.7082010000000001</v>
      </c>
      <c r="N509" s="117">
        <v>0.11099899999999985</v>
      </c>
      <c r="O509" s="341"/>
      <c r="P509" s="117"/>
      <c r="Q509" s="121"/>
    </row>
    <row r="510" spans="1:17" s="115" customFormat="1" ht="25.5" customHeight="1">
      <c r="A510" s="116">
        <v>507</v>
      </c>
      <c r="B510" s="118"/>
      <c r="C510" s="118" t="s">
        <v>1046</v>
      </c>
      <c r="D510" s="118" t="s">
        <v>1043</v>
      </c>
      <c r="E510" s="118" t="s">
        <v>1043</v>
      </c>
      <c r="F510" s="117" t="s">
        <v>2200</v>
      </c>
      <c r="G510" s="340">
        <v>306511240403</v>
      </c>
      <c r="H510" s="117" t="s">
        <v>2470</v>
      </c>
      <c r="I510" s="117" t="s">
        <v>5178</v>
      </c>
      <c r="J510" s="117" t="s">
        <v>47</v>
      </c>
      <c r="K510" s="117"/>
      <c r="L510" s="117">
        <v>0.48270000000000002</v>
      </c>
      <c r="M510" s="117">
        <v>0.45508199999999999</v>
      </c>
      <c r="N510" s="117">
        <v>2.7618000000000031E-2</v>
      </c>
      <c r="O510" s="341"/>
      <c r="P510" s="117"/>
      <c r="Q510" s="121"/>
    </row>
    <row r="511" spans="1:17" s="115" customFormat="1" ht="25.5" customHeight="1">
      <c r="A511" s="116">
        <v>508</v>
      </c>
      <c r="B511" s="118"/>
      <c r="C511" s="118" t="s">
        <v>1046</v>
      </c>
      <c r="D511" s="118" t="s">
        <v>1043</v>
      </c>
      <c r="E511" s="118" t="s">
        <v>3028</v>
      </c>
      <c r="F511" s="117" t="s">
        <v>3684</v>
      </c>
      <c r="G511" s="340">
        <v>306521140401</v>
      </c>
      <c r="H511" s="117" t="s">
        <v>3685</v>
      </c>
      <c r="I511" s="117" t="s">
        <v>5179</v>
      </c>
      <c r="J511" s="117" t="s">
        <v>47</v>
      </c>
      <c r="K511" s="117"/>
      <c r="L511" s="117">
        <v>0.109235</v>
      </c>
      <c r="M511" s="117">
        <v>0.103118</v>
      </c>
      <c r="N511" s="117">
        <v>6.1169999999999974E-3</v>
      </c>
      <c r="O511" s="341"/>
      <c r="P511" s="117"/>
      <c r="Q511" s="121"/>
    </row>
    <row r="512" spans="1:17" s="115" customFormat="1" ht="25.5" customHeight="1">
      <c r="A512" s="116">
        <v>509</v>
      </c>
      <c r="B512" s="118"/>
      <c r="C512" s="118" t="s">
        <v>1046</v>
      </c>
      <c r="D512" s="118" t="s">
        <v>1043</v>
      </c>
      <c r="E512" s="118" t="s">
        <v>3028</v>
      </c>
      <c r="F512" s="117" t="s">
        <v>3711</v>
      </c>
      <c r="G512" s="340">
        <v>306521140501</v>
      </c>
      <c r="H512" s="117" t="s">
        <v>3124</v>
      </c>
      <c r="I512" s="117" t="s">
        <v>5179</v>
      </c>
      <c r="J512" s="117" t="s">
        <v>47</v>
      </c>
      <c r="K512" s="117"/>
      <c r="L512" s="117">
        <v>2.45072</v>
      </c>
      <c r="M512" s="117">
        <v>2.3663129999999999</v>
      </c>
      <c r="N512" s="117">
        <v>8.4407000000000121E-2</v>
      </c>
      <c r="O512" s="341"/>
      <c r="P512" s="117"/>
      <c r="Q512" s="121"/>
    </row>
    <row r="513" spans="1:17" s="115" customFormat="1" ht="25.5" customHeight="1">
      <c r="A513" s="116">
        <v>510</v>
      </c>
      <c r="B513" s="118"/>
      <c r="C513" s="118" t="s">
        <v>1046</v>
      </c>
      <c r="D513" s="118" t="s">
        <v>1043</v>
      </c>
      <c r="E513" s="118" t="s">
        <v>3028</v>
      </c>
      <c r="F513" s="117" t="s">
        <v>3711</v>
      </c>
      <c r="G513" s="340">
        <v>306521140502</v>
      </c>
      <c r="H513" s="117" t="s">
        <v>3716</v>
      </c>
      <c r="I513" s="117" t="s">
        <v>5179</v>
      </c>
      <c r="J513" s="117" t="s">
        <v>47</v>
      </c>
      <c r="K513" s="117"/>
      <c r="L513" s="117">
        <v>1.24</v>
      </c>
      <c r="M513" s="117">
        <v>1.2049240000000001</v>
      </c>
      <c r="N513" s="117">
        <v>3.5075999999999885E-2</v>
      </c>
      <c r="O513" s="341"/>
      <c r="P513" s="117"/>
      <c r="Q513" s="121"/>
    </row>
    <row r="514" spans="1:17" s="115" customFormat="1" ht="25.5" customHeight="1">
      <c r="A514" s="116">
        <v>511</v>
      </c>
      <c r="B514" s="118"/>
      <c r="C514" s="118" t="s">
        <v>1046</v>
      </c>
      <c r="D514" s="118" t="s">
        <v>1043</v>
      </c>
      <c r="E514" s="118" t="s">
        <v>1043</v>
      </c>
      <c r="F514" s="117" t="s">
        <v>3488</v>
      </c>
      <c r="G514" s="340">
        <v>306511340601</v>
      </c>
      <c r="H514" s="117" t="s">
        <v>2500</v>
      </c>
      <c r="I514" s="117" t="s">
        <v>5182</v>
      </c>
      <c r="J514" s="117" t="s">
        <v>47</v>
      </c>
      <c r="K514" s="117"/>
      <c r="L514" s="117">
        <v>0.49120000000000003</v>
      </c>
      <c r="M514" s="117">
        <v>0.487707</v>
      </c>
      <c r="N514" s="117">
        <v>3.4930000000000239E-3</v>
      </c>
      <c r="O514" s="341"/>
      <c r="P514" s="117"/>
      <c r="Q514" s="121"/>
    </row>
    <row r="515" spans="1:17" s="115" customFormat="1" ht="25.5" customHeight="1">
      <c r="A515" s="116">
        <v>512</v>
      </c>
      <c r="B515" s="118"/>
      <c r="C515" s="118" t="s">
        <v>1046</v>
      </c>
      <c r="D515" s="118" t="s">
        <v>1043</v>
      </c>
      <c r="E515" s="118" t="s">
        <v>3028</v>
      </c>
      <c r="F515" s="117" t="s">
        <v>3615</v>
      </c>
      <c r="G515" s="340">
        <v>306521240404</v>
      </c>
      <c r="H515" s="117" t="s">
        <v>3730</v>
      </c>
      <c r="I515" s="117" t="s">
        <v>5179</v>
      </c>
      <c r="J515" s="117" t="s">
        <v>47</v>
      </c>
      <c r="K515" s="117"/>
      <c r="L515" s="117">
        <v>0.30959999999999999</v>
      </c>
      <c r="M515" s="117">
        <v>0.30924800000000002</v>
      </c>
      <c r="N515" s="117">
        <v>3.5199999999996345E-4</v>
      </c>
      <c r="O515" s="341"/>
      <c r="P515" s="117"/>
      <c r="Q515" s="121"/>
    </row>
    <row r="516" spans="1:17" s="115" customFormat="1" ht="25.5" customHeight="1">
      <c r="A516" s="116">
        <v>513</v>
      </c>
      <c r="B516" s="118"/>
      <c r="C516" s="118" t="s">
        <v>1046</v>
      </c>
      <c r="D516" s="118" t="s">
        <v>1042</v>
      </c>
      <c r="E516" s="118" t="s">
        <v>3021</v>
      </c>
      <c r="F516" s="117" t="s">
        <v>3447</v>
      </c>
      <c r="G516" s="340">
        <v>306321140106</v>
      </c>
      <c r="H516" s="117" t="s">
        <v>3448</v>
      </c>
      <c r="I516" s="117" t="s">
        <v>5180</v>
      </c>
      <c r="J516" s="117" t="s">
        <v>47</v>
      </c>
      <c r="K516" s="117"/>
      <c r="L516" s="117">
        <v>6.6600000000000006E-2</v>
      </c>
      <c r="M516" s="117">
        <v>4.8099999999999997E-2</v>
      </c>
      <c r="N516" s="117">
        <v>1.8500000000000009E-2</v>
      </c>
      <c r="O516" s="341"/>
      <c r="P516" s="117"/>
      <c r="Q516" s="121"/>
    </row>
    <row r="517" spans="1:17" s="115" customFormat="1" ht="25.5" customHeight="1">
      <c r="A517" s="116">
        <v>514</v>
      </c>
      <c r="B517" s="118"/>
      <c r="C517" s="118" t="s">
        <v>1046</v>
      </c>
      <c r="D517" s="118" t="s">
        <v>1042</v>
      </c>
      <c r="E517" s="118" t="s">
        <v>3023</v>
      </c>
      <c r="F517" s="117" t="s">
        <v>3453</v>
      </c>
      <c r="G517" s="340">
        <v>306331140202</v>
      </c>
      <c r="H517" s="117" t="s">
        <v>3454</v>
      </c>
      <c r="I517" s="117" t="s">
        <v>5179</v>
      </c>
      <c r="J517" s="117" t="s">
        <v>47</v>
      </c>
      <c r="K517" s="117"/>
      <c r="L517" s="117">
        <v>0.82879999999999998</v>
      </c>
      <c r="M517" s="117">
        <v>0.61332900000000001</v>
      </c>
      <c r="N517" s="117">
        <v>0.21547099999999997</v>
      </c>
      <c r="O517" s="341"/>
      <c r="P517" s="117"/>
      <c r="Q517" s="121"/>
    </row>
    <row r="518" spans="1:17" s="115" customFormat="1" ht="25.5" customHeight="1">
      <c r="A518" s="116">
        <v>515</v>
      </c>
      <c r="B518" s="118"/>
      <c r="C518" s="118" t="s">
        <v>1046</v>
      </c>
      <c r="D518" s="118" t="s">
        <v>1042</v>
      </c>
      <c r="E518" s="118" t="s">
        <v>3021</v>
      </c>
      <c r="F518" s="117" t="s">
        <v>3465</v>
      </c>
      <c r="G518" s="340">
        <v>306321241002</v>
      </c>
      <c r="H518" s="117" t="s">
        <v>2480</v>
      </c>
      <c r="I518" s="117" t="s">
        <v>5180</v>
      </c>
      <c r="J518" s="117" t="s">
        <v>47</v>
      </c>
      <c r="K518" s="117"/>
      <c r="L518" s="117">
        <v>0.68920000000000003</v>
      </c>
      <c r="M518" s="117">
        <v>0.52915699999999999</v>
      </c>
      <c r="N518" s="117">
        <v>0.16004300000000005</v>
      </c>
      <c r="O518" s="341"/>
      <c r="P518" s="117"/>
      <c r="Q518" s="121"/>
    </row>
    <row r="519" spans="1:17" s="115" customFormat="1" ht="25.5" customHeight="1">
      <c r="A519" s="116">
        <v>516</v>
      </c>
      <c r="B519" s="118"/>
      <c r="C519" s="118" t="s">
        <v>1046</v>
      </c>
      <c r="D519" s="118" t="s">
        <v>1042</v>
      </c>
      <c r="E519" s="118" t="s">
        <v>1042</v>
      </c>
      <c r="F519" s="117" t="s">
        <v>2202</v>
      </c>
      <c r="G519" s="340">
        <v>306311140203</v>
      </c>
      <c r="H519" s="117" t="s">
        <v>2473</v>
      </c>
      <c r="I519" s="117" t="s">
        <v>5178</v>
      </c>
      <c r="J519" s="117" t="s">
        <v>47</v>
      </c>
      <c r="K519" s="117"/>
      <c r="L519" s="117">
        <v>0.76</v>
      </c>
      <c r="M519" s="117">
        <v>0.626614</v>
      </c>
      <c r="N519" s="117">
        <v>0.133386</v>
      </c>
      <c r="O519" s="341"/>
      <c r="P519" s="117"/>
      <c r="Q519" s="121"/>
    </row>
    <row r="520" spans="1:17" s="115" customFormat="1" ht="25.5" customHeight="1">
      <c r="A520" s="116">
        <v>517</v>
      </c>
      <c r="B520" s="118"/>
      <c r="C520" s="118" t="s">
        <v>1046</v>
      </c>
      <c r="D520" s="118" t="s">
        <v>1042</v>
      </c>
      <c r="E520" s="118" t="s">
        <v>1042</v>
      </c>
      <c r="F520" s="117" t="s">
        <v>2203</v>
      </c>
      <c r="G520" s="340">
        <v>306311240304</v>
      </c>
      <c r="H520" s="117" t="s">
        <v>2474</v>
      </c>
      <c r="I520" s="117" t="s">
        <v>5179</v>
      </c>
      <c r="J520" s="117" t="s">
        <v>47</v>
      </c>
      <c r="K520" s="117"/>
      <c r="L520" s="117">
        <v>0.20480000000000001</v>
      </c>
      <c r="M520" s="117">
        <v>0.16925100000000001</v>
      </c>
      <c r="N520" s="117">
        <v>3.5548999999999997E-2</v>
      </c>
      <c r="O520" s="341"/>
      <c r="P520" s="117"/>
      <c r="Q520" s="121"/>
    </row>
    <row r="521" spans="1:17" s="115" customFormat="1" ht="25.5" customHeight="1">
      <c r="A521" s="116">
        <v>518</v>
      </c>
      <c r="B521" s="118"/>
      <c r="C521" s="118" t="s">
        <v>1046</v>
      </c>
      <c r="D521" s="118" t="s">
        <v>1042</v>
      </c>
      <c r="E521" s="118" t="s">
        <v>1042</v>
      </c>
      <c r="F521" s="117" t="s">
        <v>2201</v>
      </c>
      <c r="G521" s="340">
        <v>306311140101</v>
      </c>
      <c r="H521" s="117" t="s">
        <v>2413</v>
      </c>
      <c r="I521" s="117" t="s">
        <v>5178</v>
      </c>
      <c r="J521" s="117" t="s">
        <v>47</v>
      </c>
      <c r="K521" s="117"/>
      <c r="L521" s="117">
        <v>3.6702400000000002</v>
      </c>
      <c r="M521" s="117">
        <v>3.124895</v>
      </c>
      <c r="N521" s="117">
        <v>0.54534500000000019</v>
      </c>
      <c r="O521" s="341"/>
      <c r="P521" s="117"/>
      <c r="Q521" s="121"/>
    </row>
    <row r="522" spans="1:17" s="115" customFormat="1" ht="25.5" customHeight="1">
      <c r="A522" s="116">
        <v>519</v>
      </c>
      <c r="B522" s="118"/>
      <c r="C522" s="118" t="s">
        <v>1046</v>
      </c>
      <c r="D522" s="118" t="s">
        <v>1042</v>
      </c>
      <c r="E522" s="118" t="s">
        <v>3023</v>
      </c>
      <c r="F522" s="117" t="s">
        <v>3516</v>
      </c>
      <c r="G522" s="340">
        <v>306331240502</v>
      </c>
      <c r="H522" s="117" t="s">
        <v>3517</v>
      </c>
      <c r="I522" s="117" t="s">
        <v>5179</v>
      </c>
      <c r="J522" s="117" t="s">
        <v>47</v>
      </c>
      <c r="K522" s="117"/>
      <c r="L522" s="117">
        <v>2.11626</v>
      </c>
      <c r="M522" s="117">
        <v>1.8217399999999999</v>
      </c>
      <c r="N522" s="117">
        <v>0.29452000000000012</v>
      </c>
      <c r="O522" s="341"/>
      <c r="P522" s="117"/>
      <c r="Q522" s="121"/>
    </row>
    <row r="523" spans="1:17" s="115" customFormat="1" ht="25.5" customHeight="1">
      <c r="A523" s="116">
        <v>520</v>
      </c>
      <c r="B523" s="118"/>
      <c r="C523" s="118" t="s">
        <v>1046</v>
      </c>
      <c r="D523" s="118" t="s">
        <v>1042</v>
      </c>
      <c r="E523" s="118" t="s">
        <v>3023</v>
      </c>
      <c r="F523" s="117" t="s">
        <v>3560</v>
      </c>
      <c r="G523" s="340">
        <v>306331340501</v>
      </c>
      <c r="H523" s="117" t="s">
        <v>3561</v>
      </c>
      <c r="I523" s="117" t="s">
        <v>5179</v>
      </c>
      <c r="J523" s="117" t="s">
        <v>47</v>
      </c>
      <c r="K523" s="117"/>
      <c r="L523" s="117">
        <v>0.15323999999999999</v>
      </c>
      <c r="M523" s="117">
        <v>0.13631699999999999</v>
      </c>
      <c r="N523" s="117">
        <v>1.6922999999999994E-2</v>
      </c>
      <c r="O523" s="341"/>
      <c r="P523" s="117"/>
      <c r="Q523" s="121"/>
    </row>
    <row r="524" spans="1:17" s="115" customFormat="1" ht="25.5" customHeight="1">
      <c r="A524" s="116">
        <v>521</v>
      </c>
      <c r="B524" s="118"/>
      <c r="C524" s="118" t="s">
        <v>1046</v>
      </c>
      <c r="D524" s="118" t="s">
        <v>1042</v>
      </c>
      <c r="E524" s="118" t="s">
        <v>3023</v>
      </c>
      <c r="F524" s="117" t="s">
        <v>3590</v>
      </c>
      <c r="G524" s="340">
        <v>306331340303</v>
      </c>
      <c r="H524" s="117" t="s">
        <v>3591</v>
      </c>
      <c r="I524" s="117" t="s">
        <v>5179</v>
      </c>
      <c r="J524" s="117" t="s">
        <v>47</v>
      </c>
      <c r="K524" s="117"/>
      <c r="L524" s="117">
        <v>2.2665999999999999</v>
      </c>
      <c r="M524" s="117">
        <v>2.038529</v>
      </c>
      <c r="N524" s="117">
        <v>0.22807099999999991</v>
      </c>
      <c r="O524" s="341"/>
      <c r="P524" s="117"/>
      <c r="Q524" s="121"/>
    </row>
    <row r="525" spans="1:17" s="115" customFormat="1" ht="25.5" customHeight="1">
      <c r="A525" s="116">
        <v>522</v>
      </c>
      <c r="B525" s="118"/>
      <c r="C525" s="118" t="s">
        <v>1046</v>
      </c>
      <c r="D525" s="118" t="s">
        <v>1042</v>
      </c>
      <c r="E525" s="118" t="s">
        <v>3023</v>
      </c>
      <c r="F525" s="117" t="s">
        <v>3590</v>
      </c>
      <c r="G525" s="340">
        <v>306331340301</v>
      </c>
      <c r="H525" s="117" t="s">
        <v>3592</v>
      </c>
      <c r="I525" s="117" t="s">
        <v>5179</v>
      </c>
      <c r="J525" s="117" t="s">
        <v>47</v>
      </c>
      <c r="K525" s="117"/>
      <c r="L525" s="117">
        <v>0.69840000000000002</v>
      </c>
      <c r="M525" s="117">
        <v>0.62812599999999996</v>
      </c>
      <c r="N525" s="117">
        <v>7.0274000000000059E-2</v>
      </c>
      <c r="O525" s="341"/>
      <c r="P525" s="117"/>
      <c r="Q525" s="121"/>
    </row>
    <row r="526" spans="1:17" s="115" customFormat="1" ht="25.5" customHeight="1">
      <c r="A526" s="116">
        <v>523</v>
      </c>
      <c r="B526" s="118"/>
      <c r="C526" s="118" t="s">
        <v>1046</v>
      </c>
      <c r="D526" s="118" t="s">
        <v>1042</v>
      </c>
      <c r="E526" s="118" t="s">
        <v>3021</v>
      </c>
      <c r="F526" s="117" t="s">
        <v>3593</v>
      </c>
      <c r="G526" s="340">
        <v>306321240304</v>
      </c>
      <c r="H526" s="117" t="s">
        <v>2480</v>
      </c>
      <c r="I526" s="117" t="s">
        <v>5180</v>
      </c>
      <c r="J526" s="117" t="s">
        <v>47</v>
      </c>
      <c r="K526" s="117"/>
      <c r="L526" s="117">
        <v>0.49280000000000002</v>
      </c>
      <c r="M526" s="117">
        <v>0.44394</v>
      </c>
      <c r="N526" s="117">
        <v>4.8860000000000015E-2</v>
      </c>
      <c r="O526" s="341"/>
      <c r="P526" s="117"/>
      <c r="Q526" s="121"/>
    </row>
    <row r="527" spans="1:17" s="115" customFormat="1" ht="25.5" customHeight="1">
      <c r="A527" s="116">
        <v>524</v>
      </c>
      <c r="B527" s="118"/>
      <c r="C527" s="118" t="s">
        <v>1046</v>
      </c>
      <c r="D527" s="118" t="s">
        <v>1042</v>
      </c>
      <c r="E527" s="118" t="s">
        <v>3023</v>
      </c>
      <c r="F527" s="117" t="s">
        <v>3516</v>
      </c>
      <c r="G527" s="340">
        <v>306331240501</v>
      </c>
      <c r="H527" s="117" t="s">
        <v>3611</v>
      </c>
      <c r="I527" s="117" t="s">
        <v>5179</v>
      </c>
      <c r="J527" s="117" t="s">
        <v>47</v>
      </c>
      <c r="K527" s="117"/>
      <c r="L527" s="117">
        <v>0.89951999999999999</v>
      </c>
      <c r="M527" s="117">
        <v>0.82254700000000003</v>
      </c>
      <c r="N527" s="117">
        <v>7.6972999999999958E-2</v>
      </c>
      <c r="O527" s="341"/>
      <c r="P527" s="117"/>
      <c r="Q527" s="121"/>
    </row>
    <row r="528" spans="1:17" s="115" customFormat="1" ht="25.5" customHeight="1">
      <c r="A528" s="116">
        <v>525</v>
      </c>
      <c r="B528" s="118"/>
      <c r="C528" s="118" t="s">
        <v>1046</v>
      </c>
      <c r="D528" s="118" t="s">
        <v>1042</v>
      </c>
      <c r="E528" s="118" t="s">
        <v>3023</v>
      </c>
      <c r="F528" s="117" t="s">
        <v>3618</v>
      </c>
      <c r="G528" s="340">
        <v>306331140301</v>
      </c>
      <c r="H528" s="117" t="s">
        <v>3619</v>
      </c>
      <c r="I528" s="117" t="s">
        <v>5179</v>
      </c>
      <c r="J528" s="117" t="s">
        <v>47</v>
      </c>
      <c r="K528" s="117"/>
      <c r="L528" s="117">
        <v>0.63260000000000005</v>
      </c>
      <c r="M528" s="117">
        <v>0.58137300000000003</v>
      </c>
      <c r="N528" s="117">
        <v>5.1227000000000023E-2</v>
      </c>
      <c r="O528" s="341"/>
      <c r="P528" s="117"/>
      <c r="Q528" s="121"/>
    </row>
    <row r="529" spans="1:17" s="115" customFormat="1" ht="25.5" customHeight="1">
      <c r="A529" s="116">
        <v>526</v>
      </c>
      <c r="B529" s="118"/>
      <c r="C529" s="118" t="s">
        <v>1046</v>
      </c>
      <c r="D529" s="118" t="s">
        <v>1042</v>
      </c>
      <c r="E529" s="118" t="s">
        <v>3023</v>
      </c>
      <c r="F529" s="117" t="s">
        <v>3631</v>
      </c>
      <c r="G529" s="340">
        <v>306331340402</v>
      </c>
      <c r="H529" s="117" t="s">
        <v>3632</v>
      </c>
      <c r="I529" s="117" t="s">
        <v>5179</v>
      </c>
      <c r="J529" s="117" t="s">
        <v>47</v>
      </c>
      <c r="K529" s="117"/>
      <c r="L529" s="117">
        <v>0.24759999999999999</v>
      </c>
      <c r="M529" s="117">
        <v>0.22830600000000001</v>
      </c>
      <c r="N529" s="117">
        <v>1.9293999999999978E-2</v>
      </c>
      <c r="O529" s="341"/>
      <c r="P529" s="117"/>
      <c r="Q529" s="121"/>
    </row>
    <row r="530" spans="1:17" s="115" customFormat="1" ht="25.5" customHeight="1">
      <c r="A530" s="116">
        <v>527</v>
      </c>
      <c r="B530" s="118"/>
      <c r="C530" s="118" t="s">
        <v>1046</v>
      </c>
      <c r="D530" s="118" t="s">
        <v>1042</v>
      </c>
      <c r="E530" s="118" t="s">
        <v>3021</v>
      </c>
      <c r="F530" s="117" t="s">
        <v>3633</v>
      </c>
      <c r="G530" s="340">
        <v>306321340604</v>
      </c>
      <c r="H530" s="117" t="s">
        <v>3634</v>
      </c>
      <c r="I530" s="117" t="s">
        <v>5179</v>
      </c>
      <c r="J530" s="117" t="s">
        <v>47</v>
      </c>
      <c r="K530" s="117"/>
      <c r="L530" s="117">
        <v>0.27260000000000001</v>
      </c>
      <c r="M530" s="117">
        <v>0.251693</v>
      </c>
      <c r="N530" s="117">
        <v>2.0907000000000009E-2</v>
      </c>
      <c r="O530" s="341"/>
      <c r="P530" s="117"/>
      <c r="Q530" s="121"/>
    </row>
    <row r="531" spans="1:17" s="115" customFormat="1" ht="25.5" customHeight="1">
      <c r="A531" s="116">
        <v>528</v>
      </c>
      <c r="B531" s="118"/>
      <c r="C531" s="118" t="s">
        <v>1046</v>
      </c>
      <c r="D531" s="118" t="s">
        <v>1042</v>
      </c>
      <c r="E531" s="118" t="s">
        <v>1042</v>
      </c>
      <c r="F531" s="117" t="s">
        <v>3638</v>
      </c>
      <c r="G531" s="340">
        <v>306311340204</v>
      </c>
      <c r="H531" s="117" t="s">
        <v>3639</v>
      </c>
      <c r="I531" s="117" t="s">
        <v>5179</v>
      </c>
      <c r="J531" s="117" t="s">
        <v>47</v>
      </c>
      <c r="K531" s="117"/>
      <c r="L531" s="117">
        <v>1.016</v>
      </c>
      <c r="M531" s="117">
        <v>0.940168</v>
      </c>
      <c r="N531" s="117">
        <v>7.5832000000000011E-2</v>
      </c>
      <c r="O531" s="341"/>
      <c r="P531" s="117"/>
      <c r="Q531" s="121"/>
    </row>
    <row r="532" spans="1:17" s="115" customFormat="1" ht="25.5" customHeight="1">
      <c r="A532" s="116">
        <v>529</v>
      </c>
      <c r="B532" s="118"/>
      <c r="C532" s="118" t="s">
        <v>1046</v>
      </c>
      <c r="D532" s="118" t="s">
        <v>1042</v>
      </c>
      <c r="E532" s="118" t="s">
        <v>3021</v>
      </c>
      <c r="F532" s="117" t="s">
        <v>3643</v>
      </c>
      <c r="G532" s="340">
        <v>306321140202</v>
      </c>
      <c r="H532" s="117" t="s">
        <v>3644</v>
      </c>
      <c r="I532" s="117" t="s">
        <v>5179</v>
      </c>
      <c r="J532" s="117" t="s">
        <v>47</v>
      </c>
      <c r="K532" s="117"/>
      <c r="L532" s="117">
        <v>3.3010000000000002</v>
      </c>
      <c r="M532" s="117">
        <v>3.061375</v>
      </c>
      <c r="N532" s="117">
        <v>0.2396250000000002</v>
      </c>
      <c r="O532" s="341"/>
      <c r="P532" s="117"/>
      <c r="Q532" s="121"/>
    </row>
    <row r="533" spans="1:17" s="115" customFormat="1" ht="25.5" customHeight="1">
      <c r="A533" s="116">
        <v>530</v>
      </c>
      <c r="B533" s="118"/>
      <c r="C533" s="118" t="s">
        <v>1046</v>
      </c>
      <c r="D533" s="118" t="s">
        <v>1042</v>
      </c>
      <c r="E533" s="118" t="s">
        <v>1042</v>
      </c>
      <c r="F533" s="117" t="s">
        <v>3645</v>
      </c>
      <c r="G533" s="340">
        <v>306311440205</v>
      </c>
      <c r="H533" s="117" t="s">
        <v>3646</v>
      </c>
      <c r="I533" s="117" t="s">
        <v>5179</v>
      </c>
      <c r="J533" s="117" t="s">
        <v>47</v>
      </c>
      <c r="K533" s="117"/>
      <c r="L533" s="117">
        <v>0.1608</v>
      </c>
      <c r="M533" s="117">
        <v>0.14916599999999999</v>
      </c>
      <c r="N533" s="117">
        <v>1.1634000000000005E-2</v>
      </c>
      <c r="O533" s="341"/>
      <c r="P533" s="117"/>
      <c r="Q533" s="121"/>
    </row>
    <row r="534" spans="1:17" s="115" customFormat="1" ht="25.5" customHeight="1">
      <c r="A534" s="116">
        <v>531</v>
      </c>
      <c r="B534" s="118"/>
      <c r="C534" s="118" t="s">
        <v>1046</v>
      </c>
      <c r="D534" s="118" t="s">
        <v>1042</v>
      </c>
      <c r="E534" s="118" t="s">
        <v>1042</v>
      </c>
      <c r="F534" s="117" t="s">
        <v>2201</v>
      </c>
      <c r="G534" s="340">
        <v>306311140106</v>
      </c>
      <c r="H534" s="117" t="s">
        <v>3647</v>
      </c>
      <c r="I534" s="117" t="s">
        <v>5178</v>
      </c>
      <c r="J534" s="117" t="s">
        <v>47</v>
      </c>
      <c r="K534" s="117"/>
      <c r="L534" s="117">
        <v>1.9876</v>
      </c>
      <c r="M534" s="117">
        <v>1.844282</v>
      </c>
      <c r="N534" s="117">
        <v>0.14331800000000006</v>
      </c>
      <c r="O534" s="341"/>
      <c r="P534" s="117"/>
      <c r="Q534" s="121"/>
    </row>
    <row r="535" spans="1:17" s="115" customFormat="1" ht="25.5" customHeight="1">
      <c r="A535" s="116">
        <v>532</v>
      </c>
      <c r="B535" s="118"/>
      <c r="C535" s="118" t="s">
        <v>1046</v>
      </c>
      <c r="D535" s="118" t="s">
        <v>1042</v>
      </c>
      <c r="E535" s="118" t="s">
        <v>3021</v>
      </c>
      <c r="F535" s="117" t="s">
        <v>3447</v>
      </c>
      <c r="G535" s="340">
        <v>306321140103</v>
      </c>
      <c r="H535" s="117" t="s">
        <v>3651</v>
      </c>
      <c r="I535" s="117" t="s">
        <v>5179</v>
      </c>
      <c r="J535" s="117" t="s">
        <v>47</v>
      </c>
      <c r="K535" s="117"/>
      <c r="L535" s="117">
        <v>2.2622</v>
      </c>
      <c r="M535" s="117">
        <v>2.101572</v>
      </c>
      <c r="N535" s="117">
        <v>0.16062799999999999</v>
      </c>
      <c r="O535" s="341"/>
      <c r="P535" s="117"/>
      <c r="Q535" s="121"/>
    </row>
    <row r="536" spans="1:17" s="115" customFormat="1" ht="25.5" customHeight="1">
      <c r="A536" s="116">
        <v>533</v>
      </c>
      <c r="B536" s="118"/>
      <c r="C536" s="118" t="s">
        <v>1046</v>
      </c>
      <c r="D536" s="118" t="s">
        <v>1042</v>
      </c>
      <c r="E536" s="118" t="s">
        <v>3021</v>
      </c>
      <c r="F536" s="117" t="s">
        <v>3655</v>
      </c>
      <c r="G536" s="340">
        <v>306321340403</v>
      </c>
      <c r="H536" s="117" t="s">
        <v>3656</v>
      </c>
      <c r="I536" s="117" t="s">
        <v>5179</v>
      </c>
      <c r="J536" s="117" t="s">
        <v>47</v>
      </c>
      <c r="K536" s="117"/>
      <c r="L536" s="117">
        <v>0.64159999999999995</v>
      </c>
      <c r="M536" s="117">
        <v>0.59751100000000001</v>
      </c>
      <c r="N536" s="117">
        <v>4.4088999999999934E-2</v>
      </c>
      <c r="O536" s="341"/>
      <c r="P536" s="117"/>
      <c r="Q536" s="121"/>
    </row>
    <row r="537" spans="1:17" s="115" customFormat="1" ht="25.5" customHeight="1">
      <c r="A537" s="116">
        <v>534</v>
      </c>
      <c r="B537" s="118"/>
      <c r="C537" s="118" t="s">
        <v>1046</v>
      </c>
      <c r="D537" s="118" t="s">
        <v>1042</v>
      </c>
      <c r="E537" s="118" t="s">
        <v>3021</v>
      </c>
      <c r="F537" s="117" t="s">
        <v>3659</v>
      </c>
      <c r="G537" s="340">
        <v>306321340302</v>
      </c>
      <c r="H537" s="117" t="s">
        <v>3660</v>
      </c>
      <c r="I537" s="117" t="s">
        <v>5179</v>
      </c>
      <c r="J537" s="117" t="s">
        <v>47</v>
      </c>
      <c r="K537" s="117"/>
      <c r="L537" s="117">
        <v>0.75739999999999996</v>
      </c>
      <c r="M537" s="117">
        <v>0.70730800000000005</v>
      </c>
      <c r="N537" s="117">
        <v>5.0091999999999914E-2</v>
      </c>
      <c r="O537" s="341"/>
      <c r="P537" s="117"/>
      <c r="Q537" s="121"/>
    </row>
    <row r="538" spans="1:17" s="115" customFormat="1" ht="25.5" customHeight="1">
      <c r="A538" s="116">
        <v>535</v>
      </c>
      <c r="B538" s="118"/>
      <c r="C538" s="118" t="s">
        <v>1046</v>
      </c>
      <c r="D538" s="118" t="s">
        <v>1042</v>
      </c>
      <c r="E538" s="118" t="s">
        <v>3021</v>
      </c>
      <c r="F538" s="117" t="s">
        <v>3670</v>
      </c>
      <c r="G538" s="340">
        <v>306321340701</v>
      </c>
      <c r="H538" s="117" t="s">
        <v>3671</v>
      </c>
      <c r="I538" s="117" t="s">
        <v>5179</v>
      </c>
      <c r="J538" s="117" t="s">
        <v>47</v>
      </c>
      <c r="K538" s="117"/>
      <c r="L538" s="117">
        <v>8.4099999999999994E-2</v>
      </c>
      <c r="M538" s="117">
        <v>7.8811999999999993E-2</v>
      </c>
      <c r="N538" s="117">
        <v>5.288000000000001E-3</v>
      </c>
      <c r="O538" s="341"/>
      <c r="P538" s="117"/>
      <c r="Q538" s="121"/>
    </row>
    <row r="539" spans="1:17" s="115" customFormat="1" ht="25.5" customHeight="1">
      <c r="A539" s="116">
        <v>536</v>
      </c>
      <c r="B539" s="118"/>
      <c r="C539" s="118" t="s">
        <v>1046</v>
      </c>
      <c r="D539" s="118" t="s">
        <v>1042</v>
      </c>
      <c r="E539" s="118" t="s">
        <v>3021</v>
      </c>
      <c r="F539" s="117" t="s">
        <v>3447</v>
      </c>
      <c r="G539" s="340">
        <v>306321140102</v>
      </c>
      <c r="H539" s="117" t="s">
        <v>3673</v>
      </c>
      <c r="I539" s="117" t="s">
        <v>5179</v>
      </c>
      <c r="J539" s="117" t="s">
        <v>47</v>
      </c>
      <c r="K539" s="117"/>
      <c r="L539" s="117">
        <v>1.617</v>
      </c>
      <c r="M539" s="117">
        <v>1.5179069999999999</v>
      </c>
      <c r="N539" s="117">
        <v>9.9093000000000098E-2</v>
      </c>
      <c r="O539" s="341"/>
      <c r="P539" s="117"/>
      <c r="Q539" s="121"/>
    </row>
    <row r="540" spans="1:17" s="115" customFormat="1" ht="25.5" customHeight="1">
      <c r="A540" s="116">
        <v>537</v>
      </c>
      <c r="B540" s="118"/>
      <c r="C540" s="118" t="s">
        <v>1046</v>
      </c>
      <c r="D540" s="118" t="s">
        <v>1042</v>
      </c>
      <c r="E540" s="118" t="s">
        <v>3021</v>
      </c>
      <c r="F540" s="117" t="s">
        <v>3465</v>
      </c>
      <c r="G540" s="340">
        <v>306321241003</v>
      </c>
      <c r="H540" s="117" t="s">
        <v>3543</v>
      </c>
      <c r="I540" s="117" t="s">
        <v>5183</v>
      </c>
      <c r="J540" s="117" t="s">
        <v>47</v>
      </c>
      <c r="K540" s="117"/>
      <c r="L540" s="117">
        <v>5.9200000000000003E-2</v>
      </c>
      <c r="M540" s="117">
        <v>5.5694E-2</v>
      </c>
      <c r="N540" s="117">
        <v>3.5060000000000022E-3</v>
      </c>
      <c r="O540" s="341"/>
      <c r="P540" s="117"/>
      <c r="Q540" s="121"/>
    </row>
    <row r="541" spans="1:17" s="115" customFormat="1" ht="25.5" customHeight="1">
      <c r="A541" s="116">
        <v>538</v>
      </c>
      <c r="B541" s="118"/>
      <c r="C541" s="118" t="s">
        <v>1046</v>
      </c>
      <c r="D541" s="118" t="s">
        <v>1042</v>
      </c>
      <c r="E541" s="118" t="s">
        <v>3021</v>
      </c>
      <c r="F541" s="117" t="s">
        <v>3677</v>
      </c>
      <c r="G541" s="340">
        <v>306321440203</v>
      </c>
      <c r="H541" s="117" t="s">
        <v>3678</v>
      </c>
      <c r="I541" s="117" t="s">
        <v>5179</v>
      </c>
      <c r="J541" s="117" t="s">
        <v>47</v>
      </c>
      <c r="K541" s="117"/>
      <c r="L541" s="117">
        <v>1.3752</v>
      </c>
      <c r="M541" s="117">
        <v>1.2948409999999999</v>
      </c>
      <c r="N541" s="117">
        <v>8.0359000000000069E-2</v>
      </c>
      <c r="O541" s="341"/>
      <c r="P541" s="117"/>
      <c r="Q541" s="121"/>
    </row>
    <row r="542" spans="1:17" s="115" customFormat="1" ht="25.5" customHeight="1">
      <c r="A542" s="116">
        <v>539</v>
      </c>
      <c r="B542" s="118"/>
      <c r="C542" s="118" t="s">
        <v>1046</v>
      </c>
      <c r="D542" s="118" t="s">
        <v>1042</v>
      </c>
      <c r="E542" s="118" t="s">
        <v>1042</v>
      </c>
      <c r="F542" s="117" t="s">
        <v>3679</v>
      </c>
      <c r="G542" s="340">
        <v>306311340104</v>
      </c>
      <c r="H542" s="117" t="s">
        <v>3680</v>
      </c>
      <c r="I542" s="117" t="s">
        <v>5182</v>
      </c>
      <c r="J542" s="117" t="s">
        <v>47</v>
      </c>
      <c r="K542" s="117"/>
      <c r="L542" s="117">
        <v>7.2999999999999995E-2</v>
      </c>
      <c r="M542" s="117">
        <v>6.8737999999999994E-2</v>
      </c>
      <c r="N542" s="117">
        <v>4.2620000000000019E-3</v>
      </c>
      <c r="O542" s="341"/>
      <c r="P542" s="117"/>
      <c r="Q542" s="121"/>
    </row>
    <row r="543" spans="1:17" s="115" customFormat="1" ht="25.5" customHeight="1">
      <c r="A543" s="116">
        <v>540</v>
      </c>
      <c r="B543" s="118"/>
      <c r="C543" s="118" t="s">
        <v>1046</v>
      </c>
      <c r="D543" s="118" t="s">
        <v>1042</v>
      </c>
      <c r="E543" s="118" t="s">
        <v>1042</v>
      </c>
      <c r="F543" s="117" t="s">
        <v>2201</v>
      </c>
      <c r="G543" s="340">
        <v>306311140104</v>
      </c>
      <c r="H543" s="117" t="s">
        <v>3681</v>
      </c>
      <c r="I543" s="117" t="s">
        <v>5178</v>
      </c>
      <c r="J543" s="117" t="s">
        <v>47</v>
      </c>
      <c r="K543" s="117"/>
      <c r="L543" s="117">
        <v>0.23011999999999999</v>
      </c>
      <c r="M543" s="117">
        <v>0.216837</v>
      </c>
      <c r="N543" s="117">
        <v>1.3282999999999989E-2</v>
      </c>
      <c r="O543" s="341"/>
      <c r="P543" s="117"/>
      <c r="Q543" s="121"/>
    </row>
    <row r="544" spans="1:17" s="115" customFormat="1" ht="25.5" customHeight="1">
      <c r="A544" s="116">
        <v>541</v>
      </c>
      <c r="B544" s="118"/>
      <c r="C544" s="118" t="s">
        <v>1046</v>
      </c>
      <c r="D544" s="118" t="s">
        <v>1042</v>
      </c>
      <c r="E544" s="118" t="s">
        <v>1042</v>
      </c>
      <c r="F544" s="117" t="s">
        <v>3691</v>
      </c>
      <c r="G544" s="340">
        <v>306311540104</v>
      </c>
      <c r="H544" s="117" t="s">
        <v>2488</v>
      </c>
      <c r="I544" s="117" t="s">
        <v>5179</v>
      </c>
      <c r="J544" s="117" t="s">
        <v>47</v>
      </c>
      <c r="K544" s="117"/>
      <c r="L544" s="117">
        <v>1.7931999999999999</v>
      </c>
      <c r="M544" s="117">
        <v>1.698258</v>
      </c>
      <c r="N544" s="117">
        <v>9.494199999999986E-2</v>
      </c>
      <c r="O544" s="341"/>
      <c r="P544" s="117"/>
      <c r="Q544" s="121"/>
    </row>
    <row r="545" spans="1:17" s="115" customFormat="1" ht="25.5" customHeight="1">
      <c r="A545" s="116">
        <v>542</v>
      </c>
      <c r="B545" s="118"/>
      <c r="C545" s="118" t="s">
        <v>1046</v>
      </c>
      <c r="D545" s="118" t="s">
        <v>1042</v>
      </c>
      <c r="E545" s="118" t="s">
        <v>1042</v>
      </c>
      <c r="F545" s="117" t="s">
        <v>2201</v>
      </c>
      <c r="G545" s="340">
        <v>306311140103</v>
      </c>
      <c r="H545" s="117" t="s">
        <v>2471</v>
      </c>
      <c r="I545" s="117" t="s">
        <v>5178</v>
      </c>
      <c r="J545" s="117" t="s">
        <v>47</v>
      </c>
      <c r="K545" s="117"/>
      <c r="L545" s="117">
        <v>0.56979999999999997</v>
      </c>
      <c r="M545" s="117">
        <v>0.54090099999999997</v>
      </c>
      <c r="N545" s="117">
        <v>2.8899000000000008E-2</v>
      </c>
      <c r="O545" s="341"/>
      <c r="P545" s="117"/>
      <c r="Q545" s="121"/>
    </row>
    <row r="546" spans="1:17" s="115" customFormat="1" ht="25.5" customHeight="1">
      <c r="A546" s="116">
        <v>543</v>
      </c>
      <c r="B546" s="118"/>
      <c r="C546" s="118" t="s">
        <v>1046</v>
      </c>
      <c r="D546" s="118" t="s">
        <v>1042</v>
      </c>
      <c r="E546" s="118" t="s">
        <v>3021</v>
      </c>
      <c r="F546" s="117" t="s">
        <v>3701</v>
      </c>
      <c r="G546" s="340">
        <v>306321240802</v>
      </c>
      <c r="H546" s="117" t="s">
        <v>2480</v>
      </c>
      <c r="I546" s="117" t="s">
        <v>5180</v>
      </c>
      <c r="J546" s="117" t="s">
        <v>47</v>
      </c>
      <c r="K546" s="117"/>
      <c r="L546" s="117">
        <v>2.9600000000000001E-2</v>
      </c>
      <c r="M546" s="117">
        <v>2.8202000000000001E-2</v>
      </c>
      <c r="N546" s="117">
        <v>1.3979999999999999E-3</v>
      </c>
      <c r="O546" s="341"/>
      <c r="P546" s="117"/>
      <c r="Q546" s="121"/>
    </row>
    <row r="547" spans="1:17" s="115" customFormat="1" ht="25.5" customHeight="1">
      <c r="A547" s="116">
        <v>544</v>
      </c>
      <c r="B547" s="118"/>
      <c r="C547" s="118" t="s">
        <v>1046</v>
      </c>
      <c r="D547" s="118" t="s">
        <v>1042</v>
      </c>
      <c r="E547" s="118" t="s">
        <v>3021</v>
      </c>
      <c r="F547" s="117" t="s">
        <v>3704</v>
      </c>
      <c r="G547" s="340">
        <v>306321340102</v>
      </c>
      <c r="H547" s="117" t="s">
        <v>3705</v>
      </c>
      <c r="I547" s="117" t="s">
        <v>5179</v>
      </c>
      <c r="J547" s="117" t="s">
        <v>47</v>
      </c>
      <c r="K547" s="117"/>
      <c r="L547" s="117">
        <v>0.47960000000000003</v>
      </c>
      <c r="M547" s="117">
        <v>0.45858399999999999</v>
      </c>
      <c r="N547" s="117">
        <v>2.1016000000000035E-2</v>
      </c>
      <c r="O547" s="341"/>
      <c r="P547" s="117"/>
      <c r="Q547" s="121"/>
    </row>
    <row r="548" spans="1:17" s="115" customFormat="1" ht="25.5" customHeight="1">
      <c r="A548" s="116">
        <v>545</v>
      </c>
      <c r="B548" s="118"/>
      <c r="C548" s="118" t="s">
        <v>1046</v>
      </c>
      <c r="D548" s="118" t="s">
        <v>1042</v>
      </c>
      <c r="E548" s="118" t="s">
        <v>3021</v>
      </c>
      <c r="F548" s="117" t="s">
        <v>3447</v>
      </c>
      <c r="G548" s="340">
        <v>306321140101</v>
      </c>
      <c r="H548" s="117" t="s">
        <v>3706</v>
      </c>
      <c r="I548" s="117" t="s">
        <v>5179</v>
      </c>
      <c r="J548" s="117" t="s">
        <v>47</v>
      </c>
      <c r="K548" s="117"/>
      <c r="L548" s="117">
        <v>1.57308</v>
      </c>
      <c r="M548" s="117">
        <v>1.505266</v>
      </c>
      <c r="N548" s="117">
        <v>6.7814000000000041E-2</v>
      </c>
      <c r="O548" s="341"/>
      <c r="P548" s="117"/>
      <c r="Q548" s="121"/>
    </row>
    <row r="549" spans="1:17" s="115" customFormat="1" ht="25.5" customHeight="1">
      <c r="A549" s="116">
        <v>546</v>
      </c>
      <c r="B549" s="118"/>
      <c r="C549" s="118" t="s">
        <v>1046</v>
      </c>
      <c r="D549" s="118" t="s">
        <v>1042</v>
      </c>
      <c r="E549" s="118" t="s">
        <v>3021</v>
      </c>
      <c r="F549" s="117" t="s">
        <v>3655</v>
      </c>
      <c r="G549" s="340">
        <v>306321340404</v>
      </c>
      <c r="H549" s="117" t="s">
        <v>2480</v>
      </c>
      <c r="I549" s="117" t="s">
        <v>5180</v>
      </c>
      <c r="J549" s="117" t="s">
        <v>47</v>
      </c>
      <c r="K549" s="117"/>
      <c r="L549" s="117">
        <v>0.65680000000000005</v>
      </c>
      <c r="M549" s="117">
        <v>0.62911899999999998</v>
      </c>
      <c r="N549" s="117">
        <v>2.7681000000000067E-2</v>
      </c>
      <c r="O549" s="341"/>
      <c r="P549" s="117"/>
      <c r="Q549" s="121"/>
    </row>
    <row r="550" spans="1:17" s="115" customFormat="1" ht="25.5" customHeight="1">
      <c r="A550" s="116">
        <v>547</v>
      </c>
      <c r="B550" s="118"/>
      <c r="C550" s="118" t="s">
        <v>1046</v>
      </c>
      <c r="D550" s="118" t="s">
        <v>1042</v>
      </c>
      <c r="E550" s="118" t="s">
        <v>3021</v>
      </c>
      <c r="F550" s="117" t="s">
        <v>3707</v>
      </c>
      <c r="G550" s="340">
        <v>306321340204</v>
      </c>
      <c r="H550" s="117" t="s">
        <v>2455</v>
      </c>
      <c r="I550" s="117" t="s">
        <v>5180</v>
      </c>
      <c r="J550" s="117" t="s">
        <v>47</v>
      </c>
      <c r="K550" s="117"/>
      <c r="L550" s="117">
        <v>0.45100000000000001</v>
      </c>
      <c r="M550" s="117">
        <v>0.43271500000000002</v>
      </c>
      <c r="N550" s="117">
        <v>1.8284999999999996E-2</v>
      </c>
      <c r="O550" s="341"/>
      <c r="P550" s="117"/>
      <c r="Q550" s="121"/>
    </row>
    <row r="551" spans="1:17" s="115" customFormat="1" ht="25.5" customHeight="1">
      <c r="A551" s="116">
        <v>548</v>
      </c>
      <c r="B551" s="118"/>
      <c r="C551" s="118" t="s">
        <v>1046</v>
      </c>
      <c r="D551" s="118" t="s">
        <v>1042</v>
      </c>
      <c r="E551" s="118" t="s">
        <v>1042</v>
      </c>
      <c r="F551" s="117" t="s">
        <v>2204</v>
      </c>
      <c r="G551" s="340">
        <v>306311540203</v>
      </c>
      <c r="H551" s="117" t="s">
        <v>2477</v>
      </c>
      <c r="I551" s="117" t="s">
        <v>5178</v>
      </c>
      <c r="J551" s="117" t="s">
        <v>47</v>
      </c>
      <c r="K551" s="117"/>
      <c r="L551" s="117">
        <v>0.65580000000000005</v>
      </c>
      <c r="M551" s="117">
        <v>0.62944699999999998</v>
      </c>
      <c r="N551" s="117">
        <v>2.6353000000000071E-2</v>
      </c>
      <c r="O551" s="341"/>
      <c r="P551" s="117"/>
      <c r="Q551" s="121"/>
    </row>
    <row r="552" spans="1:17" s="115" customFormat="1" ht="25.5" customHeight="1">
      <c r="A552" s="116">
        <v>549</v>
      </c>
      <c r="B552" s="118"/>
      <c r="C552" s="118" t="s">
        <v>1046</v>
      </c>
      <c r="D552" s="118" t="s">
        <v>1042</v>
      </c>
      <c r="E552" s="118" t="s">
        <v>1042</v>
      </c>
      <c r="F552" s="117" t="s">
        <v>2204</v>
      </c>
      <c r="G552" s="340">
        <v>306311540202</v>
      </c>
      <c r="H552" s="117" t="s">
        <v>2476</v>
      </c>
      <c r="I552" s="117" t="s">
        <v>5178</v>
      </c>
      <c r="J552" s="117" t="s">
        <v>47</v>
      </c>
      <c r="K552" s="117"/>
      <c r="L552" s="117">
        <v>2.6974</v>
      </c>
      <c r="M552" s="117">
        <v>2.5928399999999998</v>
      </c>
      <c r="N552" s="117">
        <v>0.10456000000000021</v>
      </c>
      <c r="O552" s="341"/>
      <c r="P552" s="117"/>
      <c r="Q552" s="121"/>
    </row>
    <row r="553" spans="1:17" s="115" customFormat="1" ht="25.5" customHeight="1">
      <c r="A553" s="116">
        <v>550</v>
      </c>
      <c r="B553" s="118"/>
      <c r="C553" s="118" t="s">
        <v>1046</v>
      </c>
      <c r="D553" s="118" t="s">
        <v>1042</v>
      </c>
      <c r="E553" s="118" t="s">
        <v>1042</v>
      </c>
      <c r="F553" s="117" t="s">
        <v>2204</v>
      </c>
      <c r="G553" s="340">
        <v>306311540204</v>
      </c>
      <c r="H553" s="117" t="s">
        <v>2478</v>
      </c>
      <c r="I553" s="117" t="s">
        <v>5178</v>
      </c>
      <c r="J553" s="117" t="s">
        <v>47</v>
      </c>
      <c r="K553" s="117"/>
      <c r="L553" s="117">
        <v>1.9294</v>
      </c>
      <c r="M553" s="117">
        <v>1.857118</v>
      </c>
      <c r="N553" s="117">
        <v>7.2281999999999957E-2</v>
      </c>
      <c r="O553" s="341"/>
      <c r="P553" s="117"/>
      <c r="Q553" s="121"/>
    </row>
    <row r="554" spans="1:17" s="115" customFormat="1" ht="25.5" customHeight="1">
      <c r="A554" s="116">
        <v>551</v>
      </c>
      <c r="B554" s="118"/>
      <c r="C554" s="118" t="s">
        <v>1046</v>
      </c>
      <c r="D554" s="118" t="s">
        <v>1042</v>
      </c>
      <c r="E554" s="118" t="s">
        <v>1042</v>
      </c>
      <c r="F554" s="117" t="s">
        <v>2204</v>
      </c>
      <c r="G554" s="340">
        <v>306311540201</v>
      </c>
      <c r="H554" s="117" t="s">
        <v>2475</v>
      </c>
      <c r="I554" s="117" t="s">
        <v>5178</v>
      </c>
      <c r="J554" s="117" t="s">
        <v>47</v>
      </c>
      <c r="K554" s="117"/>
      <c r="L554" s="117">
        <v>2.1137999999999999</v>
      </c>
      <c r="M554" s="117">
        <v>2.0670829999999998</v>
      </c>
      <c r="N554" s="117">
        <v>4.671700000000012E-2</v>
      </c>
      <c r="O554" s="341"/>
      <c r="P554" s="117"/>
      <c r="Q554" s="121"/>
    </row>
    <row r="555" spans="1:17" s="115" customFormat="1" ht="25.5" customHeight="1">
      <c r="A555" s="116">
        <v>552</v>
      </c>
      <c r="B555" s="118"/>
      <c r="C555" s="118" t="s">
        <v>1046</v>
      </c>
      <c r="D555" s="118" t="s">
        <v>1042</v>
      </c>
      <c r="E555" s="118" t="s">
        <v>3023</v>
      </c>
      <c r="F555" s="117" t="s">
        <v>3722</v>
      </c>
      <c r="G555" s="340">
        <v>306331140102</v>
      </c>
      <c r="H555" s="117" t="s">
        <v>3723</v>
      </c>
      <c r="I555" s="117" t="s">
        <v>5182</v>
      </c>
      <c r="J555" s="117" t="s">
        <v>47</v>
      </c>
      <c r="K555" s="117"/>
      <c r="L555" s="117">
        <v>2.5649999999999999</v>
      </c>
      <c r="M555" s="117">
        <v>2.5227349999999999</v>
      </c>
      <c r="N555" s="117">
        <v>4.2264999999999997E-2</v>
      </c>
      <c r="O555" s="341"/>
      <c r="P555" s="117"/>
      <c r="Q555" s="121"/>
    </row>
    <row r="556" spans="1:17" s="115" customFormat="1" ht="25.5" customHeight="1">
      <c r="A556" s="116">
        <v>553</v>
      </c>
      <c r="B556" s="118"/>
      <c r="C556" s="118" t="s">
        <v>1046</v>
      </c>
      <c r="D556" s="118" t="s">
        <v>1042</v>
      </c>
      <c r="E556" s="118" t="s">
        <v>3021</v>
      </c>
      <c r="F556" s="117" t="s">
        <v>3643</v>
      </c>
      <c r="G556" s="340">
        <v>306321140203</v>
      </c>
      <c r="H556" s="117" t="s">
        <v>3725</v>
      </c>
      <c r="I556" s="117" t="s">
        <v>5179</v>
      </c>
      <c r="J556" s="117" t="s">
        <v>47</v>
      </c>
      <c r="K556" s="117"/>
      <c r="L556" s="117">
        <v>9.4100000000000003E-2</v>
      </c>
      <c r="M556" s="117">
        <v>9.2887999999999998E-2</v>
      </c>
      <c r="N556" s="117">
        <v>1.2120000000000047E-3</v>
      </c>
      <c r="O556" s="341"/>
      <c r="P556" s="117"/>
      <c r="Q556" s="121"/>
    </row>
    <row r="557" spans="1:17" s="115" customFormat="1" ht="25.5" customHeight="1">
      <c r="A557" s="116">
        <v>554</v>
      </c>
      <c r="B557" s="118"/>
      <c r="C557" s="118" t="s">
        <v>1046</v>
      </c>
      <c r="D557" s="118" t="s">
        <v>1041</v>
      </c>
      <c r="E557" s="118" t="s">
        <v>1041</v>
      </c>
      <c r="F557" s="117" t="s">
        <v>3441</v>
      </c>
      <c r="G557" s="340">
        <v>306411340103</v>
      </c>
      <c r="H557" s="117" t="s">
        <v>3442</v>
      </c>
      <c r="I557" s="117" t="s">
        <v>5179</v>
      </c>
      <c r="J557" s="117" t="s">
        <v>47</v>
      </c>
      <c r="K557" s="117"/>
      <c r="L557" s="117">
        <v>0.48799999999999999</v>
      </c>
      <c r="M557" s="117">
        <v>0.34595900000000002</v>
      </c>
      <c r="N557" s="117">
        <v>0.14204099999999997</v>
      </c>
      <c r="O557" s="341"/>
      <c r="P557" s="117"/>
      <c r="Q557" s="121"/>
    </row>
    <row r="558" spans="1:17" s="115" customFormat="1" ht="25.5" customHeight="1">
      <c r="A558" s="116">
        <v>555</v>
      </c>
      <c r="B558" s="118"/>
      <c r="C558" s="118" t="s">
        <v>1046</v>
      </c>
      <c r="D558" s="118" t="s">
        <v>1041</v>
      </c>
      <c r="E558" s="118" t="s">
        <v>3020</v>
      </c>
      <c r="F558" s="117" t="s">
        <v>3443</v>
      </c>
      <c r="G558" s="340">
        <v>306421240502</v>
      </c>
      <c r="H558" s="117" t="s">
        <v>3444</v>
      </c>
      <c r="I558" s="117" t="s">
        <v>5179</v>
      </c>
      <c r="J558" s="117" t="s">
        <v>47</v>
      </c>
      <c r="K558" s="117"/>
      <c r="L558" s="117">
        <v>9.8400000000000001E-2</v>
      </c>
      <c r="M558" s="117">
        <v>6.9903999999999994E-2</v>
      </c>
      <c r="N558" s="117">
        <v>2.8496000000000007E-2</v>
      </c>
      <c r="O558" s="341"/>
      <c r="P558" s="117"/>
      <c r="Q558" s="121"/>
    </row>
    <row r="559" spans="1:17" s="115" customFormat="1" ht="25.5" customHeight="1">
      <c r="A559" s="116">
        <v>556</v>
      </c>
      <c r="B559" s="118"/>
      <c r="C559" s="118" t="s">
        <v>1046</v>
      </c>
      <c r="D559" s="118" t="s">
        <v>1041</v>
      </c>
      <c r="E559" s="118" t="s">
        <v>3020</v>
      </c>
      <c r="F559" s="117" t="s">
        <v>3457</v>
      </c>
      <c r="G559" s="340">
        <v>306421240103</v>
      </c>
      <c r="H559" s="117" t="s">
        <v>3458</v>
      </c>
      <c r="I559" s="117" t="s">
        <v>5179</v>
      </c>
      <c r="J559" s="117" t="s">
        <v>47</v>
      </c>
      <c r="K559" s="117"/>
      <c r="L559" s="117">
        <v>0.71079999999999999</v>
      </c>
      <c r="M559" s="117">
        <v>0.53198100000000004</v>
      </c>
      <c r="N559" s="117">
        <v>0.17881899999999995</v>
      </c>
      <c r="O559" s="341"/>
      <c r="P559" s="117"/>
      <c r="Q559" s="121"/>
    </row>
    <row r="560" spans="1:17" s="115" customFormat="1" ht="25.5" customHeight="1">
      <c r="A560" s="116">
        <v>557</v>
      </c>
      <c r="B560" s="118"/>
      <c r="C560" s="118" t="s">
        <v>1046</v>
      </c>
      <c r="D560" s="118" t="s">
        <v>1041</v>
      </c>
      <c r="E560" s="118" t="s">
        <v>1041</v>
      </c>
      <c r="F560" s="117" t="s">
        <v>2205</v>
      </c>
      <c r="G560" s="340">
        <v>306411140102</v>
      </c>
      <c r="H560" s="117" t="s">
        <v>2480</v>
      </c>
      <c r="I560" s="117" t="s">
        <v>5178</v>
      </c>
      <c r="J560" s="117" t="s">
        <v>47</v>
      </c>
      <c r="K560" s="117"/>
      <c r="L560" s="117">
        <v>1.9338</v>
      </c>
      <c r="M560" s="117">
        <v>1.525015</v>
      </c>
      <c r="N560" s="117">
        <v>0.40878499999999995</v>
      </c>
      <c r="O560" s="341"/>
      <c r="P560" s="117"/>
      <c r="Q560" s="121"/>
    </row>
    <row r="561" spans="1:17" s="115" customFormat="1" ht="25.5" customHeight="1">
      <c r="A561" s="116">
        <v>558</v>
      </c>
      <c r="B561" s="118"/>
      <c r="C561" s="118" t="s">
        <v>1046</v>
      </c>
      <c r="D561" s="118" t="s">
        <v>1041</v>
      </c>
      <c r="E561" s="118" t="s">
        <v>3020</v>
      </c>
      <c r="F561" s="117" t="s">
        <v>3485</v>
      </c>
      <c r="G561" s="340">
        <v>306421240403</v>
      </c>
      <c r="H561" s="117" t="s">
        <v>3486</v>
      </c>
      <c r="I561" s="117" t="s">
        <v>5179</v>
      </c>
      <c r="J561" s="117" t="s">
        <v>47</v>
      </c>
      <c r="K561" s="117"/>
      <c r="L561" s="117">
        <v>0.34160000000000001</v>
      </c>
      <c r="M561" s="117">
        <v>0.27943299999999999</v>
      </c>
      <c r="N561" s="117">
        <v>6.2167000000000028E-2</v>
      </c>
      <c r="O561" s="341"/>
      <c r="P561" s="117"/>
      <c r="Q561" s="121"/>
    </row>
    <row r="562" spans="1:17" s="115" customFormat="1" ht="25.5" customHeight="1">
      <c r="A562" s="116">
        <v>559</v>
      </c>
      <c r="B562" s="118"/>
      <c r="C562" s="118" t="s">
        <v>1046</v>
      </c>
      <c r="D562" s="118" t="s">
        <v>1041</v>
      </c>
      <c r="E562" s="118" t="s">
        <v>1041</v>
      </c>
      <c r="F562" s="117" t="s">
        <v>2205</v>
      </c>
      <c r="G562" s="340">
        <v>306411140105</v>
      </c>
      <c r="H562" s="117" t="s">
        <v>2481</v>
      </c>
      <c r="I562" s="117" t="s">
        <v>5178</v>
      </c>
      <c r="J562" s="117" t="s">
        <v>47</v>
      </c>
      <c r="K562" s="117"/>
      <c r="L562" s="117">
        <v>3.8671000000000002</v>
      </c>
      <c r="M562" s="117">
        <v>3.2276760000000002</v>
      </c>
      <c r="N562" s="117">
        <v>0.63942399999999999</v>
      </c>
      <c r="O562" s="341"/>
      <c r="P562" s="117"/>
      <c r="Q562" s="121"/>
    </row>
    <row r="563" spans="1:17" s="115" customFormat="1" ht="25.5" customHeight="1">
      <c r="A563" s="116">
        <v>560</v>
      </c>
      <c r="B563" s="118"/>
      <c r="C563" s="118" t="s">
        <v>1046</v>
      </c>
      <c r="D563" s="118" t="s">
        <v>1041</v>
      </c>
      <c r="E563" s="118" t="s">
        <v>3020</v>
      </c>
      <c r="F563" s="117" t="s">
        <v>3545</v>
      </c>
      <c r="G563" s="340">
        <v>306421240201</v>
      </c>
      <c r="H563" s="117" t="s">
        <v>3546</v>
      </c>
      <c r="I563" s="117" t="s">
        <v>5179</v>
      </c>
      <c r="J563" s="117" t="s">
        <v>47</v>
      </c>
      <c r="K563" s="117"/>
      <c r="L563" s="117">
        <v>0.64580000000000004</v>
      </c>
      <c r="M563" s="117">
        <v>0.569133</v>
      </c>
      <c r="N563" s="117">
        <v>7.6667000000000041E-2</v>
      </c>
      <c r="O563" s="341"/>
      <c r="P563" s="117"/>
      <c r="Q563" s="121"/>
    </row>
    <row r="564" spans="1:17" s="115" customFormat="1" ht="25.5" customHeight="1">
      <c r="A564" s="116">
        <v>561</v>
      </c>
      <c r="B564" s="118"/>
      <c r="C564" s="118" t="s">
        <v>1046</v>
      </c>
      <c r="D564" s="118" t="s">
        <v>1041</v>
      </c>
      <c r="E564" s="118" t="s">
        <v>3020</v>
      </c>
      <c r="F564" s="117" t="s">
        <v>3547</v>
      </c>
      <c r="G564" s="340">
        <v>306421340403</v>
      </c>
      <c r="H564" s="117" t="s">
        <v>3548</v>
      </c>
      <c r="I564" s="117" t="s">
        <v>5179</v>
      </c>
      <c r="J564" s="117" t="s">
        <v>47</v>
      </c>
      <c r="K564" s="117"/>
      <c r="L564" s="117">
        <v>4.5100000000000001E-2</v>
      </c>
      <c r="M564" s="117">
        <v>3.9757000000000001E-2</v>
      </c>
      <c r="N564" s="117">
        <v>5.3430000000000005E-3</v>
      </c>
      <c r="O564" s="341"/>
      <c r="P564" s="117"/>
      <c r="Q564" s="121"/>
    </row>
    <row r="565" spans="1:17" s="115" customFormat="1" ht="25.5" customHeight="1">
      <c r="A565" s="116">
        <v>562</v>
      </c>
      <c r="B565" s="118"/>
      <c r="C565" s="118" t="s">
        <v>1046</v>
      </c>
      <c r="D565" s="118" t="s">
        <v>1041</v>
      </c>
      <c r="E565" s="118" t="s">
        <v>1041</v>
      </c>
      <c r="F565" s="117" t="s">
        <v>2207</v>
      </c>
      <c r="G565" s="340">
        <v>306411440201</v>
      </c>
      <c r="H565" s="117" t="s">
        <v>3554</v>
      </c>
      <c r="I565" s="117" t="s">
        <v>5178</v>
      </c>
      <c r="J565" s="117" t="s">
        <v>47</v>
      </c>
      <c r="K565" s="117"/>
      <c r="L565" s="117">
        <v>3.6749999999999998</v>
      </c>
      <c r="M565" s="117">
        <v>3.2553939999999999</v>
      </c>
      <c r="N565" s="117">
        <v>0.41960599999999992</v>
      </c>
      <c r="O565" s="341"/>
      <c r="P565" s="117"/>
      <c r="Q565" s="121"/>
    </row>
    <row r="566" spans="1:17" s="115" customFormat="1" ht="25.5" customHeight="1">
      <c r="A566" s="116">
        <v>563</v>
      </c>
      <c r="B566" s="118"/>
      <c r="C566" s="118" t="s">
        <v>1046</v>
      </c>
      <c r="D566" s="118" t="s">
        <v>1041</v>
      </c>
      <c r="E566" s="118" t="s">
        <v>1041</v>
      </c>
      <c r="F566" s="117" t="s">
        <v>3568</v>
      </c>
      <c r="G566" s="340">
        <v>306411340401</v>
      </c>
      <c r="H566" s="117" t="s">
        <v>3569</v>
      </c>
      <c r="I566" s="117" t="s">
        <v>5179</v>
      </c>
      <c r="J566" s="117" t="s">
        <v>47</v>
      </c>
      <c r="K566" s="117"/>
      <c r="L566" s="117">
        <v>1.57464</v>
      </c>
      <c r="M566" s="117">
        <v>1.403405</v>
      </c>
      <c r="N566" s="117">
        <v>0.17123500000000003</v>
      </c>
      <c r="O566" s="341"/>
      <c r="P566" s="117"/>
      <c r="Q566" s="121"/>
    </row>
    <row r="567" spans="1:17" s="115" customFormat="1" ht="25.5" customHeight="1">
      <c r="A567" s="116">
        <v>564</v>
      </c>
      <c r="B567" s="118"/>
      <c r="C567" s="118" t="s">
        <v>1046</v>
      </c>
      <c r="D567" s="118" t="s">
        <v>1041</v>
      </c>
      <c r="E567" s="118" t="s">
        <v>3031</v>
      </c>
      <c r="F567" s="117" t="s">
        <v>3574</v>
      </c>
      <c r="G567" s="340">
        <v>306412240104</v>
      </c>
      <c r="H567" s="117" t="s">
        <v>3575</v>
      </c>
      <c r="I567" s="117" t="s">
        <v>5182</v>
      </c>
      <c r="J567" s="117" t="s">
        <v>47</v>
      </c>
      <c r="K567" s="117"/>
      <c r="L567" s="117">
        <v>0.51549999999999996</v>
      </c>
      <c r="M567" s="117">
        <v>0.460669</v>
      </c>
      <c r="N567" s="117">
        <v>5.4830999999999963E-2</v>
      </c>
      <c r="O567" s="341"/>
      <c r="P567" s="117"/>
      <c r="Q567" s="121"/>
    </row>
    <row r="568" spans="1:17" s="115" customFormat="1" ht="25.5" customHeight="1">
      <c r="A568" s="116">
        <v>565</v>
      </c>
      <c r="B568" s="118"/>
      <c r="C568" s="118" t="s">
        <v>1046</v>
      </c>
      <c r="D568" s="118" t="s">
        <v>1041</v>
      </c>
      <c r="E568" s="118" t="s">
        <v>3031</v>
      </c>
      <c r="F568" s="117" t="s">
        <v>3581</v>
      </c>
      <c r="G568" s="340">
        <v>306412340203</v>
      </c>
      <c r="H568" s="117" t="s">
        <v>3582</v>
      </c>
      <c r="I568" s="117" t="s">
        <v>5179</v>
      </c>
      <c r="J568" s="117" t="s">
        <v>47</v>
      </c>
      <c r="K568" s="117"/>
      <c r="L568" s="117">
        <v>0.39429999999999998</v>
      </c>
      <c r="M568" s="117">
        <v>0.35355599999999998</v>
      </c>
      <c r="N568" s="117">
        <v>4.0744000000000002E-2</v>
      </c>
      <c r="O568" s="341"/>
      <c r="P568" s="117"/>
      <c r="Q568" s="121"/>
    </row>
    <row r="569" spans="1:17" s="115" customFormat="1" ht="25.5" customHeight="1">
      <c r="A569" s="116">
        <v>566</v>
      </c>
      <c r="B569" s="118"/>
      <c r="C569" s="118" t="s">
        <v>1046</v>
      </c>
      <c r="D569" s="118" t="s">
        <v>1041</v>
      </c>
      <c r="E569" s="118" t="s">
        <v>3031</v>
      </c>
      <c r="F569" s="117" t="s">
        <v>3584</v>
      </c>
      <c r="G569" s="340">
        <v>306412140103</v>
      </c>
      <c r="H569" s="117" t="s">
        <v>3585</v>
      </c>
      <c r="I569" s="117" t="s">
        <v>5179</v>
      </c>
      <c r="J569" s="117" t="s">
        <v>47</v>
      </c>
      <c r="K569" s="117"/>
      <c r="L569" s="117">
        <v>0.95960000000000001</v>
      </c>
      <c r="M569" s="117">
        <v>0.86155700000000002</v>
      </c>
      <c r="N569" s="117">
        <v>9.8042999999999991E-2</v>
      </c>
      <c r="O569" s="341"/>
      <c r="P569" s="117"/>
      <c r="Q569" s="121"/>
    </row>
    <row r="570" spans="1:17" s="115" customFormat="1" ht="25.5" customHeight="1">
      <c r="A570" s="116">
        <v>567</v>
      </c>
      <c r="B570" s="118"/>
      <c r="C570" s="118" t="s">
        <v>1046</v>
      </c>
      <c r="D570" s="118" t="s">
        <v>1041</v>
      </c>
      <c r="E570" s="118" t="s">
        <v>3031</v>
      </c>
      <c r="F570" s="117" t="s">
        <v>3603</v>
      </c>
      <c r="G570" s="340">
        <v>306412240203</v>
      </c>
      <c r="H570" s="117" t="s">
        <v>3604</v>
      </c>
      <c r="I570" s="117" t="s">
        <v>5179</v>
      </c>
      <c r="J570" s="117" t="s">
        <v>47</v>
      </c>
      <c r="K570" s="117"/>
      <c r="L570" s="117">
        <v>0.30280000000000001</v>
      </c>
      <c r="M570" s="117">
        <v>0.27442</v>
      </c>
      <c r="N570" s="117">
        <v>2.8380000000000016E-2</v>
      </c>
      <c r="O570" s="341"/>
      <c r="P570" s="117"/>
      <c r="Q570" s="121"/>
    </row>
    <row r="571" spans="1:17" s="115" customFormat="1" ht="25.5" customHeight="1">
      <c r="A571" s="116">
        <v>568</v>
      </c>
      <c r="B571" s="118"/>
      <c r="C571" s="118" t="s">
        <v>1046</v>
      </c>
      <c r="D571" s="118" t="s">
        <v>1041</v>
      </c>
      <c r="E571" s="118" t="s">
        <v>1041</v>
      </c>
      <c r="F571" s="117" t="s">
        <v>3606</v>
      </c>
      <c r="G571" s="340">
        <v>306411440301</v>
      </c>
      <c r="H571" s="117" t="s">
        <v>3607</v>
      </c>
      <c r="I571" s="117" t="s">
        <v>5179</v>
      </c>
      <c r="J571" s="117" t="s">
        <v>47</v>
      </c>
      <c r="K571" s="117"/>
      <c r="L571" s="117">
        <v>4.58E-2</v>
      </c>
      <c r="M571" s="117">
        <v>4.1775E-2</v>
      </c>
      <c r="N571" s="117">
        <v>4.0250000000000008E-3</v>
      </c>
      <c r="O571" s="341"/>
      <c r="P571" s="117"/>
      <c r="Q571" s="121"/>
    </row>
    <row r="572" spans="1:17" s="115" customFormat="1" ht="25.5" customHeight="1">
      <c r="A572" s="116">
        <v>569</v>
      </c>
      <c r="B572" s="118"/>
      <c r="C572" s="118" t="s">
        <v>1046</v>
      </c>
      <c r="D572" s="118" t="s">
        <v>1041</v>
      </c>
      <c r="E572" s="118" t="s">
        <v>3020</v>
      </c>
      <c r="F572" s="117" t="s">
        <v>3608</v>
      </c>
      <c r="G572" s="340">
        <v>306421140303</v>
      </c>
      <c r="H572" s="117" t="s">
        <v>3609</v>
      </c>
      <c r="I572" s="117" t="s">
        <v>5179</v>
      </c>
      <c r="J572" s="117" t="s">
        <v>47</v>
      </c>
      <c r="K572" s="117"/>
      <c r="L572" s="117">
        <v>0.36680000000000001</v>
      </c>
      <c r="M572" s="117">
        <v>0.334837</v>
      </c>
      <c r="N572" s="117">
        <v>3.1963000000000019E-2</v>
      </c>
      <c r="O572" s="341"/>
      <c r="P572" s="117"/>
      <c r="Q572" s="121"/>
    </row>
    <row r="573" spans="1:17" s="115" customFormat="1" ht="25.5" customHeight="1">
      <c r="A573" s="116">
        <v>570</v>
      </c>
      <c r="B573" s="118"/>
      <c r="C573" s="118" t="s">
        <v>1046</v>
      </c>
      <c r="D573" s="118" t="s">
        <v>1041</v>
      </c>
      <c r="E573" s="118" t="s">
        <v>1041</v>
      </c>
      <c r="F573" s="117" t="s">
        <v>2205</v>
      </c>
      <c r="G573" s="340">
        <v>306411140104</v>
      </c>
      <c r="H573" s="117" t="s">
        <v>3620</v>
      </c>
      <c r="I573" s="117" t="s">
        <v>5178</v>
      </c>
      <c r="J573" s="117" t="s">
        <v>47</v>
      </c>
      <c r="K573" s="117"/>
      <c r="L573" s="117">
        <v>2.8527999999999998</v>
      </c>
      <c r="M573" s="117">
        <v>2.622843</v>
      </c>
      <c r="N573" s="117">
        <v>0.22995699999999974</v>
      </c>
      <c r="O573" s="341"/>
      <c r="P573" s="117"/>
      <c r="Q573" s="121"/>
    </row>
    <row r="574" spans="1:17" s="115" customFormat="1" ht="25.5" customHeight="1">
      <c r="A574" s="116">
        <v>571</v>
      </c>
      <c r="B574" s="118"/>
      <c r="C574" s="118" t="s">
        <v>1046</v>
      </c>
      <c r="D574" s="118" t="s">
        <v>1041</v>
      </c>
      <c r="E574" s="118" t="s">
        <v>1041</v>
      </c>
      <c r="F574" s="117" t="s">
        <v>3636</v>
      </c>
      <c r="G574" s="340">
        <v>306411340501</v>
      </c>
      <c r="H574" s="117" t="s">
        <v>3637</v>
      </c>
      <c r="I574" s="117" t="s">
        <v>5179</v>
      </c>
      <c r="J574" s="117" t="s">
        <v>47</v>
      </c>
      <c r="K574" s="117"/>
      <c r="L574" s="117">
        <v>0.61019999999999996</v>
      </c>
      <c r="M574" s="117">
        <v>0.56353299999999995</v>
      </c>
      <c r="N574" s="117">
        <v>4.6667000000000014E-2</v>
      </c>
      <c r="O574" s="341"/>
      <c r="P574" s="117"/>
      <c r="Q574" s="121"/>
    </row>
    <row r="575" spans="1:17" s="115" customFormat="1" ht="25.5" customHeight="1">
      <c r="A575" s="116">
        <v>572</v>
      </c>
      <c r="B575" s="118"/>
      <c r="C575" s="118" t="s">
        <v>1046</v>
      </c>
      <c r="D575" s="118" t="s">
        <v>1041</v>
      </c>
      <c r="E575" s="118" t="s">
        <v>3020</v>
      </c>
      <c r="F575" s="117" t="s">
        <v>3640</v>
      </c>
      <c r="G575" s="340">
        <v>306421140201</v>
      </c>
      <c r="H575" s="117" t="s">
        <v>2480</v>
      </c>
      <c r="I575" s="117" t="s">
        <v>5179</v>
      </c>
      <c r="J575" s="117" t="s">
        <v>47</v>
      </c>
      <c r="K575" s="117"/>
      <c r="L575" s="117">
        <v>0.24210000000000001</v>
      </c>
      <c r="M575" s="117">
        <v>0.22406200000000001</v>
      </c>
      <c r="N575" s="117">
        <v>1.8037999999999998E-2</v>
      </c>
      <c r="O575" s="341"/>
      <c r="P575" s="117"/>
      <c r="Q575" s="121"/>
    </row>
    <row r="576" spans="1:17" s="115" customFormat="1" ht="25.5" customHeight="1">
      <c r="A576" s="116">
        <v>573</v>
      </c>
      <c r="B576" s="118"/>
      <c r="C576" s="118" t="s">
        <v>1046</v>
      </c>
      <c r="D576" s="118" t="s">
        <v>1041</v>
      </c>
      <c r="E576" s="118" t="s">
        <v>3020</v>
      </c>
      <c r="F576" s="117" t="s">
        <v>3661</v>
      </c>
      <c r="G576" s="340">
        <v>306421140104</v>
      </c>
      <c r="H576" s="117" t="s">
        <v>3662</v>
      </c>
      <c r="I576" s="117" t="s">
        <v>5179</v>
      </c>
      <c r="J576" s="117" t="s">
        <v>47</v>
      </c>
      <c r="K576" s="117"/>
      <c r="L576" s="117">
        <v>1.10625</v>
      </c>
      <c r="M576" s="117">
        <v>1.033296</v>
      </c>
      <c r="N576" s="117">
        <v>7.2953999999999963E-2</v>
      </c>
      <c r="O576" s="341"/>
      <c r="P576" s="117"/>
      <c r="Q576" s="121"/>
    </row>
    <row r="577" spans="1:17" s="115" customFormat="1" ht="25.5" customHeight="1">
      <c r="A577" s="116">
        <v>574</v>
      </c>
      <c r="B577" s="118"/>
      <c r="C577" s="118" t="s">
        <v>1046</v>
      </c>
      <c r="D577" s="118" t="s">
        <v>1041</v>
      </c>
      <c r="E577" s="118" t="s">
        <v>3031</v>
      </c>
      <c r="F577" s="117" t="s">
        <v>3574</v>
      </c>
      <c r="G577" s="340">
        <v>306412240103</v>
      </c>
      <c r="H577" s="117" t="s">
        <v>3686</v>
      </c>
      <c r="I577" s="117" t="s">
        <v>5179</v>
      </c>
      <c r="J577" s="117" t="s">
        <v>47</v>
      </c>
      <c r="K577" s="117"/>
      <c r="L577" s="117">
        <v>1.8173999999999999</v>
      </c>
      <c r="M577" s="117">
        <v>1.7178610000000001</v>
      </c>
      <c r="N577" s="117">
        <v>9.9538999999999822E-2</v>
      </c>
      <c r="O577" s="341"/>
      <c r="P577" s="117"/>
      <c r="Q577" s="121"/>
    </row>
    <row r="578" spans="1:17" s="115" customFormat="1" ht="25.5" customHeight="1">
      <c r="A578" s="116">
        <v>575</v>
      </c>
      <c r="B578" s="118"/>
      <c r="C578" s="118" t="s">
        <v>1046</v>
      </c>
      <c r="D578" s="118" t="s">
        <v>1041</v>
      </c>
      <c r="E578" s="118" t="s">
        <v>3031</v>
      </c>
      <c r="F578" s="117" t="s">
        <v>3699</v>
      </c>
      <c r="G578" s="340">
        <v>306412140202</v>
      </c>
      <c r="H578" s="117" t="s">
        <v>3700</v>
      </c>
      <c r="I578" s="117" t="s">
        <v>5179</v>
      </c>
      <c r="J578" s="117" t="s">
        <v>47</v>
      </c>
      <c r="K578" s="117"/>
      <c r="L578" s="117">
        <v>0.1004</v>
      </c>
      <c r="M578" s="117">
        <v>9.5559000000000005E-2</v>
      </c>
      <c r="N578" s="117">
        <v>4.8409999999999981E-3</v>
      </c>
      <c r="O578" s="341"/>
      <c r="P578" s="117"/>
      <c r="Q578" s="121"/>
    </row>
    <row r="579" spans="1:17" s="115" customFormat="1" ht="25.5" customHeight="1">
      <c r="A579" s="116">
        <v>576</v>
      </c>
      <c r="B579" s="118"/>
      <c r="C579" s="118" t="s">
        <v>1046</v>
      </c>
      <c r="D579" s="118" t="s">
        <v>1041</v>
      </c>
      <c r="E579" s="118" t="s">
        <v>1041</v>
      </c>
      <c r="F579" s="117" t="s">
        <v>2206</v>
      </c>
      <c r="G579" s="340">
        <v>306411240102</v>
      </c>
      <c r="H579" s="117" t="s">
        <v>2482</v>
      </c>
      <c r="I579" s="117" t="s">
        <v>5178</v>
      </c>
      <c r="J579" s="117" t="s">
        <v>47</v>
      </c>
      <c r="K579" s="117"/>
      <c r="L579" s="117">
        <v>1.5631999999999999</v>
      </c>
      <c r="M579" s="117">
        <v>1.5150999999999999</v>
      </c>
      <c r="N579" s="117">
        <v>4.8100000000000032E-2</v>
      </c>
      <c r="O579" s="341"/>
      <c r="P579" s="117"/>
      <c r="Q579" s="121"/>
    </row>
    <row r="580" spans="1:17" s="115" customFormat="1" ht="25.5" customHeight="1">
      <c r="A580" s="116">
        <v>577</v>
      </c>
      <c r="B580" s="118"/>
      <c r="C580" s="118" t="s">
        <v>1046</v>
      </c>
      <c r="D580" s="118" t="s">
        <v>1041</v>
      </c>
      <c r="E580" s="118" t="s">
        <v>1041</v>
      </c>
      <c r="F580" s="117" t="s">
        <v>3714</v>
      </c>
      <c r="G580" s="340">
        <v>306411340705</v>
      </c>
      <c r="H580" s="117" t="s">
        <v>3715</v>
      </c>
      <c r="I580" s="117" t="s">
        <v>5179</v>
      </c>
      <c r="J580" s="117" t="s">
        <v>47</v>
      </c>
      <c r="K580" s="117"/>
      <c r="L580" s="117">
        <v>7.1900000000000006E-2</v>
      </c>
      <c r="M580" s="117">
        <v>6.9819999999999993E-2</v>
      </c>
      <c r="N580" s="117">
        <v>2.0800000000000124E-3</v>
      </c>
      <c r="O580" s="341"/>
      <c r="P580" s="117"/>
      <c r="Q580" s="121"/>
    </row>
    <row r="581" spans="1:17" s="115" customFormat="1" ht="25.5" customHeight="1">
      <c r="A581" s="116">
        <v>578</v>
      </c>
      <c r="B581" s="118"/>
      <c r="C581" s="118" t="s">
        <v>1046</v>
      </c>
      <c r="D581" s="118" t="s">
        <v>1041</v>
      </c>
      <c r="E581" s="118" t="s">
        <v>3020</v>
      </c>
      <c r="F581" s="117" t="s">
        <v>3718</v>
      </c>
      <c r="G581" s="340">
        <v>306421240302</v>
      </c>
      <c r="H581" s="117" t="s">
        <v>3719</v>
      </c>
      <c r="I581" s="117" t="s">
        <v>5179</v>
      </c>
      <c r="J581" s="117" t="s">
        <v>47</v>
      </c>
      <c r="K581" s="117"/>
      <c r="L581" s="117">
        <v>6.5199999999999994E-2</v>
      </c>
      <c r="M581" s="117">
        <v>6.3756999999999994E-2</v>
      </c>
      <c r="N581" s="117">
        <v>1.4429999999999998E-3</v>
      </c>
      <c r="O581" s="341"/>
      <c r="P581" s="117"/>
      <c r="Q581" s="121"/>
    </row>
    <row r="582" spans="1:17" s="115" customFormat="1" ht="25.5" customHeight="1">
      <c r="A582" s="116">
        <v>579</v>
      </c>
      <c r="B582" s="118"/>
      <c r="C582" s="118" t="s">
        <v>1046</v>
      </c>
      <c r="D582" s="118" t="s">
        <v>1041</v>
      </c>
      <c r="E582" s="118" t="s">
        <v>1041</v>
      </c>
      <c r="F582" s="117" t="s">
        <v>2205</v>
      </c>
      <c r="G582" s="340">
        <v>306411140103</v>
      </c>
      <c r="H582" s="117" t="s">
        <v>3721</v>
      </c>
      <c r="I582" s="117" t="s">
        <v>5178</v>
      </c>
      <c r="J582" s="117" t="s">
        <v>47</v>
      </c>
      <c r="K582" s="117"/>
      <c r="L582" s="117">
        <v>2.0044</v>
      </c>
      <c r="M582" s="117">
        <v>1.9670240000000001</v>
      </c>
      <c r="N582" s="117">
        <v>3.7375999999999854E-2</v>
      </c>
      <c r="O582" s="341"/>
      <c r="P582" s="117"/>
      <c r="Q582" s="121"/>
    </row>
    <row r="583" spans="1:17" s="115" customFormat="1" ht="25.5" customHeight="1">
      <c r="A583" s="116">
        <v>580</v>
      </c>
      <c r="B583" s="118"/>
      <c r="C583" s="118" t="s">
        <v>1046</v>
      </c>
      <c r="D583" s="118" t="s">
        <v>1041</v>
      </c>
      <c r="E583" s="118" t="s">
        <v>1041</v>
      </c>
      <c r="F583" s="117" t="s">
        <v>2206</v>
      </c>
      <c r="G583" s="340">
        <v>306411240103</v>
      </c>
      <c r="H583" s="117" t="s">
        <v>3724</v>
      </c>
      <c r="I583" s="117" t="s">
        <v>5178</v>
      </c>
      <c r="J583" s="117" t="s">
        <v>47</v>
      </c>
      <c r="K583" s="117"/>
      <c r="L583" s="117">
        <v>3.2662</v>
      </c>
      <c r="M583" s="117">
        <v>3.2159759999999999</v>
      </c>
      <c r="N583" s="117">
        <v>5.0224000000000046E-2</v>
      </c>
      <c r="O583" s="341"/>
      <c r="P583" s="117"/>
      <c r="Q583" s="121"/>
    </row>
    <row r="584" spans="1:17" s="115" customFormat="1" ht="25.5" customHeight="1">
      <c r="A584" s="116">
        <v>581</v>
      </c>
      <c r="B584" s="118"/>
      <c r="C584" s="118" t="s">
        <v>1046</v>
      </c>
      <c r="D584" s="118" t="s">
        <v>1041</v>
      </c>
      <c r="E584" s="118" t="s">
        <v>1041</v>
      </c>
      <c r="F584" s="117" t="s">
        <v>2205</v>
      </c>
      <c r="G584" s="340">
        <v>306411140101</v>
      </c>
      <c r="H584" s="117" t="s">
        <v>2479</v>
      </c>
      <c r="I584" s="117" t="s">
        <v>5178</v>
      </c>
      <c r="J584" s="117" t="s">
        <v>47</v>
      </c>
      <c r="K584" s="117"/>
      <c r="L584" s="117">
        <v>3.3607800000000001</v>
      </c>
      <c r="M584" s="117">
        <v>3.311715</v>
      </c>
      <c r="N584" s="117">
        <v>4.9065000000000136E-2</v>
      </c>
      <c r="O584" s="341"/>
      <c r="P584" s="117"/>
      <c r="Q584" s="121"/>
    </row>
    <row r="585" spans="1:17" s="115" customFormat="1" ht="25.5" customHeight="1">
      <c r="A585" s="116">
        <v>582</v>
      </c>
      <c r="B585" s="118"/>
      <c r="C585" s="118" t="s">
        <v>3033</v>
      </c>
      <c r="D585" s="118" t="s">
        <v>1061</v>
      </c>
      <c r="E585" s="118" t="s">
        <v>1061</v>
      </c>
      <c r="F585" s="117" t="s">
        <v>3731</v>
      </c>
      <c r="G585" s="340">
        <v>308311640301</v>
      </c>
      <c r="H585" s="117" t="s">
        <v>3732</v>
      </c>
      <c r="I585" s="117" t="s">
        <v>5184</v>
      </c>
      <c r="J585" s="117" t="s">
        <v>47</v>
      </c>
      <c r="K585" s="117"/>
      <c r="L585" s="117">
        <v>2.8E-3</v>
      </c>
      <c r="M585" s="117">
        <v>2.3809999999999999E-3</v>
      </c>
      <c r="N585" s="117">
        <v>4.190000000000001E-4</v>
      </c>
      <c r="O585" s="341"/>
      <c r="P585" s="117"/>
      <c r="Q585" s="121"/>
    </row>
    <row r="586" spans="1:17" s="115" customFormat="1" ht="25.5" customHeight="1">
      <c r="A586" s="116">
        <v>583</v>
      </c>
      <c r="B586" s="118"/>
      <c r="C586" s="118" t="s">
        <v>3033</v>
      </c>
      <c r="D586" s="118" t="s">
        <v>1061</v>
      </c>
      <c r="E586" s="118" t="s">
        <v>3039</v>
      </c>
      <c r="F586" s="117" t="s">
        <v>3758</v>
      </c>
      <c r="G586" s="340">
        <v>308323640101</v>
      </c>
      <c r="H586" s="117" t="s">
        <v>3759</v>
      </c>
      <c r="I586" s="117" t="s">
        <v>5181</v>
      </c>
      <c r="J586" s="117" t="s">
        <v>47</v>
      </c>
      <c r="K586" s="117"/>
      <c r="L586" s="117">
        <v>3.3750000000000002E-2</v>
      </c>
      <c r="M586" s="117">
        <v>3.0802E-2</v>
      </c>
      <c r="N586" s="117">
        <v>2.9480000000000027E-3</v>
      </c>
      <c r="O586" s="341"/>
      <c r="P586" s="117"/>
      <c r="Q586" s="121"/>
    </row>
    <row r="587" spans="1:17" s="115" customFormat="1" ht="25.5" customHeight="1">
      <c r="A587" s="116">
        <v>584</v>
      </c>
      <c r="B587" s="118"/>
      <c r="C587" s="118" t="s">
        <v>3033</v>
      </c>
      <c r="D587" s="118" t="s">
        <v>1061</v>
      </c>
      <c r="E587" s="118" t="s">
        <v>3040</v>
      </c>
      <c r="F587" s="117" t="s">
        <v>3760</v>
      </c>
      <c r="G587" s="340">
        <v>308334140201</v>
      </c>
      <c r="H587" s="117" t="s">
        <v>3761</v>
      </c>
      <c r="I587" s="117" t="s">
        <v>5182</v>
      </c>
      <c r="J587" s="117" t="s">
        <v>47</v>
      </c>
      <c r="K587" s="117"/>
      <c r="L587" s="117">
        <v>0.28208499999999997</v>
      </c>
      <c r="M587" s="117">
        <v>0.25750499999999998</v>
      </c>
      <c r="N587" s="117">
        <v>2.4579999999999991E-2</v>
      </c>
      <c r="O587" s="341"/>
      <c r="P587" s="117"/>
      <c r="Q587" s="121"/>
    </row>
    <row r="588" spans="1:17" s="115" customFormat="1" ht="25.5" customHeight="1">
      <c r="A588" s="116">
        <v>585</v>
      </c>
      <c r="B588" s="118"/>
      <c r="C588" s="118" t="s">
        <v>3033</v>
      </c>
      <c r="D588" s="118" t="s">
        <v>1061</v>
      </c>
      <c r="E588" s="118" t="s">
        <v>3039</v>
      </c>
      <c r="F588" s="117" t="s">
        <v>3791</v>
      </c>
      <c r="G588" s="340">
        <v>308323240303</v>
      </c>
      <c r="H588" s="117" t="s">
        <v>3792</v>
      </c>
      <c r="I588" s="117" t="s">
        <v>5181</v>
      </c>
      <c r="J588" s="117" t="s">
        <v>47</v>
      </c>
      <c r="K588" s="117"/>
      <c r="L588" s="117">
        <v>3.5E-4</v>
      </c>
      <c r="M588" s="117">
        <v>3.2299999999999999E-4</v>
      </c>
      <c r="N588" s="117">
        <v>2.7000000000000006E-5</v>
      </c>
      <c r="O588" s="341"/>
      <c r="P588" s="117"/>
      <c r="Q588" s="121"/>
    </row>
    <row r="589" spans="1:17" s="115" customFormat="1" ht="25.5" customHeight="1">
      <c r="A589" s="116">
        <v>586</v>
      </c>
      <c r="B589" s="118"/>
      <c r="C589" s="118" t="s">
        <v>3033</v>
      </c>
      <c r="D589" s="118" t="s">
        <v>1061</v>
      </c>
      <c r="E589" s="118" t="s">
        <v>1061</v>
      </c>
      <c r="F589" s="117" t="s">
        <v>3796</v>
      </c>
      <c r="G589" s="340">
        <v>308311540104</v>
      </c>
      <c r="H589" s="117" t="s">
        <v>3797</v>
      </c>
      <c r="I589" s="117" t="s">
        <v>5181</v>
      </c>
      <c r="J589" s="117" t="s">
        <v>47</v>
      </c>
      <c r="K589" s="117"/>
      <c r="L589" s="117">
        <v>2.8719999999999999E-2</v>
      </c>
      <c r="M589" s="117">
        <v>2.6537000000000002E-2</v>
      </c>
      <c r="N589" s="117">
        <v>2.1829999999999974E-3</v>
      </c>
      <c r="O589" s="341"/>
      <c r="P589" s="117"/>
      <c r="Q589" s="121"/>
    </row>
    <row r="590" spans="1:17" s="115" customFormat="1" ht="25.5" customHeight="1">
      <c r="A590" s="116">
        <v>587</v>
      </c>
      <c r="B590" s="118"/>
      <c r="C590" s="118" t="s">
        <v>3033</v>
      </c>
      <c r="D590" s="118" t="s">
        <v>1061</v>
      </c>
      <c r="E590" s="118" t="s">
        <v>1061</v>
      </c>
      <c r="F590" s="117" t="s">
        <v>3805</v>
      </c>
      <c r="G590" s="340">
        <v>308311440201</v>
      </c>
      <c r="H590" s="117" t="s">
        <v>3806</v>
      </c>
      <c r="I590" s="117" t="s">
        <v>5179</v>
      </c>
      <c r="J590" s="117" t="s">
        <v>47</v>
      </c>
      <c r="K590" s="117"/>
      <c r="L590" s="117">
        <v>9.5600000000000004E-2</v>
      </c>
      <c r="M590" s="117">
        <v>8.8463E-2</v>
      </c>
      <c r="N590" s="117">
        <v>7.1370000000000045E-3</v>
      </c>
      <c r="O590" s="341"/>
      <c r="P590" s="117"/>
      <c r="Q590" s="121"/>
    </row>
    <row r="591" spans="1:17" s="115" customFormat="1" ht="25.5" customHeight="1">
      <c r="A591" s="116">
        <v>588</v>
      </c>
      <c r="B591" s="118"/>
      <c r="C591" s="118" t="s">
        <v>3033</v>
      </c>
      <c r="D591" s="118" t="s">
        <v>1061</v>
      </c>
      <c r="E591" s="118" t="s">
        <v>1061</v>
      </c>
      <c r="F591" s="117" t="s">
        <v>3807</v>
      </c>
      <c r="G591" s="340">
        <v>308311640402</v>
      </c>
      <c r="H591" s="117" t="s">
        <v>3808</v>
      </c>
      <c r="I591" s="117" t="s">
        <v>5184</v>
      </c>
      <c r="J591" s="117" t="s">
        <v>47</v>
      </c>
      <c r="K591" s="117"/>
      <c r="L591" s="117">
        <v>7.0400000000000004E-2</v>
      </c>
      <c r="M591" s="117">
        <v>6.5159999999999996E-2</v>
      </c>
      <c r="N591" s="117">
        <v>5.2400000000000085E-3</v>
      </c>
      <c r="O591" s="341"/>
      <c r="P591" s="117"/>
      <c r="Q591" s="121"/>
    </row>
    <row r="592" spans="1:17" s="115" customFormat="1" ht="25.5" customHeight="1">
      <c r="A592" s="116">
        <v>589</v>
      </c>
      <c r="B592" s="118"/>
      <c r="C592" s="118" t="s">
        <v>3033</v>
      </c>
      <c r="D592" s="118" t="s">
        <v>1061</v>
      </c>
      <c r="E592" s="118" t="s">
        <v>3039</v>
      </c>
      <c r="F592" s="117" t="s">
        <v>3809</v>
      </c>
      <c r="G592" s="340">
        <v>308323240405</v>
      </c>
      <c r="H592" s="117" t="s">
        <v>3810</v>
      </c>
      <c r="I592" s="117" t="s">
        <v>5179</v>
      </c>
      <c r="J592" s="117" t="s">
        <v>47</v>
      </c>
      <c r="K592" s="117"/>
      <c r="L592" s="117">
        <v>0.56469999999999998</v>
      </c>
      <c r="M592" s="117">
        <v>0.52274799999999999</v>
      </c>
      <c r="N592" s="117">
        <v>4.1951999999999989E-2</v>
      </c>
      <c r="O592" s="341"/>
      <c r="P592" s="117"/>
      <c r="Q592" s="121"/>
    </row>
    <row r="593" spans="1:17" s="115" customFormat="1" ht="25.5" customHeight="1">
      <c r="A593" s="116">
        <v>590</v>
      </c>
      <c r="B593" s="118"/>
      <c r="C593" s="118" t="s">
        <v>3033</v>
      </c>
      <c r="D593" s="118" t="s">
        <v>1061</v>
      </c>
      <c r="E593" s="118" t="s">
        <v>1061</v>
      </c>
      <c r="F593" s="117" t="s">
        <v>3807</v>
      </c>
      <c r="G593" s="340">
        <v>308311640403</v>
      </c>
      <c r="H593" s="117" t="s">
        <v>3811</v>
      </c>
      <c r="I593" s="117" t="s">
        <v>5184</v>
      </c>
      <c r="J593" s="117" t="s">
        <v>47</v>
      </c>
      <c r="K593" s="117"/>
      <c r="L593" s="117">
        <v>2.06E-2</v>
      </c>
      <c r="M593" s="117">
        <v>1.908E-2</v>
      </c>
      <c r="N593" s="117">
        <v>1.5200000000000005E-3</v>
      </c>
      <c r="O593" s="341"/>
      <c r="P593" s="117"/>
      <c r="Q593" s="121"/>
    </row>
    <row r="594" spans="1:17" s="115" customFormat="1" ht="25.5" customHeight="1">
      <c r="A594" s="116">
        <v>591</v>
      </c>
      <c r="B594" s="118"/>
      <c r="C594" s="118" t="s">
        <v>3033</v>
      </c>
      <c r="D594" s="118" t="s">
        <v>1061</v>
      </c>
      <c r="E594" s="118" t="s">
        <v>1061</v>
      </c>
      <c r="F594" s="117" t="s">
        <v>2211</v>
      </c>
      <c r="G594" s="340">
        <v>308311240103</v>
      </c>
      <c r="H594" s="117" t="s">
        <v>2480</v>
      </c>
      <c r="I594" s="117" t="s">
        <v>5178</v>
      </c>
      <c r="J594" s="117" t="s">
        <v>47</v>
      </c>
      <c r="K594" s="117"/>
      <c r="L594" s="117">
        <v>0.63300000000000001</v>
      </c>
      <c r="M594" s="117">
        <v>0.58746600000000004</v>
      </c>
      <c r="N594" s="117">
        <v>4.5533999999999963E-2</v>
      </c>
      <c r="O594" s="341"/>
      <c r="P594" s="117"/>
      <c r="Q594" s="121"/>
    </row>
    <row r="595" spans="1:17" s="115" customFormat="1" ht="25.5" customHeight="1">
      <c r="A595" s="116">
        <v>592</v>
      </c>
      <c r="B595" s="118"/>
      <c r="C595" s="118" t="s">
        <v>3033</v>
      </c>
      <c r="D595" s="118" t="s">
        <v>1061</v>
      </c>
      <c r="E595" s="118" t="s">
        <v>1061</v>
      </c>
      <c r="F595" s="117" t="s">
        <v>2213</v>
      </c>
      <c r="G595" s="340">
        <v>308311340202</v>
      </c>
      <c r="H595" s="117" t="s">
        <v>2490</v>
      </c>
      <c r="I595" s="117" t="s">
        <v>5178</v>
      </c>
      <c r="J595" s="117" t="s">
        <v>47</v>
      </c>
      <c r="K595" s="117"/>
      <c r="L595" s="117">
        <v>2.3986000000000001</v>
      </c>
      <c r="M595" s="117">
        <v>2.2261679999999999</v>
      </c>
      <c r="N595" s="117">
        <v>0.17243200000000014</v>
      </c>
      <c r="O595" s="341"/>
      <c r="P595" s="117"/>
      <c r="Q595" s="121"/>
    </row>
    <row r="596" spans="1:17" s="115" customFormat="1" ht="25.5" customHeight="1">
      <c r="A596" s="116">
        <v>593</v>
      </c>
      <c r="B596" s="118"/>
      <c r="C596" s="118" t="s">
        <v>3033</v>
      </c>
      <c r="D596" s="118" t="s">
        <v>1061</v>
      </c>
      <c r="E596" s="118" t="s">
        <v>3040</v>
      </c>
      <c r="F596" s="117" t="s">
        <v>3826</v>
      </c>
      <c r="G596" s="340">
        <v>308334340101</v>
      </c>
      <c r="H596" s="117" t="s">
        <v>2488</v>
      </c>
      <c r="I596" s="117" t="s">
        <v>5179</v>
      </c>
      <c r="J596" s="117" t="s">
        <v>47</v>
      </c>
      <c r="K596" s="117"/>
      <c r="L596" s="117">
        <v>2.7718799999999999</v>
      </c>
      <c r="M596" s="117">
        <v>2.5738690000000002</v>
      </c>
      <c r="N596" s="117">
        <v>0.19801099999999972</v>
      </c>
      <c r="O596" s="341"/>
      <c r="P596" s="117"/>
      <c r="Q596" s="121"/>
    </row>
    <row r="597" spans="1:17" s="115" customFormat="1" ht="25.5" customHeight="1">
      <c r="A597" s="116">
        <v>594</v>
      </c>
      <c r="B597" s="118"/>
      <c r="C597" s="118" t="s">
        <v>3033</v>
      </c>
      <c r="D597" s="118" t="s">
        <v>1061</v>
      </c>
      <c r="E597" s="118" t="s">
        <v>1061</v>
      </c>
      <c r="F597" s="117" t="s">
        <v>3828</v>
      </c>
      <c r="G597" s="340">
        <v>308311440304</v>
      </c>
      <c r="H597" s="117" t="s">
        <v>3829</v>
      </c>
      <c r="I597" s="117" t="s">
        <v>5182</v>
      </c>
      <c r="J597" s="117" t="s">
        <v>47</v>
      </c>
      <c r="K597" s="117"/>
      <c r="L597" s="117">
        <v>2.9700000000000001E-2</v>
      </c>
      <c r="M597" s="117">
        <v>2.7595999999999999E-2</v>
      </c>
      <c r="N597" s="117">
        <v>2.1040000000000017E-3</v>
      </c>
      <c r="O597" s="341"/>
      <c r="P597" s="117"/>
      <c r="Q597" s="121"/>
    </row>
    <row r="598" spans="1:17" s="115" customFormat="1" ht="25.5" customHeight="1">
      <c r="A598" s="116">
        <v>595</v>
      </c>
      <c r="B598" s="118"/>
      <c r="C598" s="118" t="s">
        <v>3033</v>
      </c>
      <c r="D598" s="118" t="s">
        <v>1061</v>
      </c>
      <c r="E598" s="118" t="s">
        <v>3039</v>
      </c>
      <c r="F598" s="117" t="s">
        <v>3833</v>
      </c>
      <c r="G598" s="340">
        <v>308323140302</v>
      </c>
      <c r="H598" s="117" t="s">
        <v>3834</v>
      </c>
      <c r="I598" s="117" t="s">
        <v>5178</v>
      </c>
      <c r="J598" s="117" t="s">
        <v>47</v>
      </c>
      <c r="K598" s="117"/>
      <c r="L598" s="117">
        <v>1.15855</v>
      </c>
      <c r="M598" s="117">
        <v>1.078997</v>
      </c>
      <c r="N598" s="117">
        <v>7.9552999999999985E-2</v>
      </c>
      <c r="O598" s="341"/>
      <c r="P598" s="117"/>
      <c r="Q598" s="121"/>
    </row>
    <row r="599" spans="1:17" s="115" customFormat="1" ht="25.5" customHeight="1">
      <c r="A599" s="116">
        <v>596</v>
      </c>
      <c r="B599" s="118"/>
      <c r="C599" s="118" t="s">
        <v>3033</v>
      </c>
      <c r="D599" s="118" t="s">
        <v>1061</v>
      </c>
      <c r="E599" s="118" t="s">
        <v>3039</v>
      </c>
      <c r="F599" s="117" t="s">
        <v>2243</v>
      </c>
      <c r="G599" s="340">
        <v>308323140106</v>
      </c>
      <c r="H599" s="117" t="s">
        <v>3835</v>
      </c>
      <c r="I599" s="117" t="s">
        <v>5178</v>
      </c>
      <c r="J599" s="117" t="s">
        <v>47</v>
      </c>
      <c r="K599" s="117"/>
      <c r="L599" s="117">
        <v>1.22984</v>
      </c>
      <c r="M599" s="117">
        <v>1.1463589999999999</v>
      </c>
      <c r="N599" s="117">
        <v>8.3481000000000138E-2</v>
      </c>
      <c r="O599" s="341"/>
      <c r="P599" s="117"/>
      <c r="Q599" s="121"/>
    </row>
    <row r="600" spans="1:17" s="115" customFormat="1" ht="25.5" customHeight="1">
      <c r="A600" s="116">
        <v>597</v>
      </c>
      <c r="B600" s="118"/>
      <c r="C600" s="118" t="s">
        <v>3033</v>
      </c>
      <c r="D600" s="118" t="s">
        <v>1061</v>
      </c>
      <c r="E600" s="118" t="s">
        <v>1061</v>
      </c>
      <c r="F600" s="117" t="s">
        <v>3836</v>
      </c>
      <c r="G600" s="340">
        <v>308311440803</v>
      </c>
      <c r="H600" s="117" t="s">
        <v>3837</v>
      </c>
      <c r="I600" s="117" t="s">
        <v>5179</v>
      </c>
      <c r="J600" s="117" t="s">
        <v>47</v>
      </c>
      <c r="K600" s="117"/>
      <c r="L600" s="117">
        <v>0.84160000000000001</v>
      </c>
      <c r="M600" s="117">
        <v>0.78448799999999996</v>
      </c>
      <c r="N600" s="117">
        <v>5.7112000000000052E-2</v>
      </c>
      <c r="O600" s="341"/>
      <c r="P600" s="117"/>
      <c r="Q600" s="121"/>
    </row>
    <row r="601" spans="1:17" s="115" customFormat="1" ht="25.5" customHeight="1">
      <c r="A601" s="116">
        <v>598</v>
      </c>
      <c r="B601" s="118"/>
      <c r="C601" s="118" t="s">
        <v>3033</v>
      </c>
      <c r="D601" s="118" t="s">
        <v>1061</v>
      </c>
      <c r="E601" s="118" t="s">
        <v>3039</v>
      </c>
      <c r="F601" s="117" t="s">
        <v>2244</v>
      </c>
      <c r="G601" s="340">
        <v>308323140201</v>
      </c>
      <c r="H601" s="117" t="s">
        <v>2548</v>
      </c>
      <c r="I601" s="117" t="s">
        <v>5178</v>
      </c>
      <c r="J601" s="117" t="s">
        <v>47</v>
      </c>
      <c r="K601" s="117"/>
      <c r="L601" s="117">
        <v>1.8926000000000001</v>
      </c>
      <c r="M601" s="117">
        <v>1.7644850000000001</v>
      </c>
      <c r="N601" s="117">
        <v>0.12811499999999998</v>
      </c>
      <c r="O601" s="341"/>
      <c r="P601" s="117"/>
      <c r="Q601" s="121"/>
    </row>
    <row r="602" spans="1:17" s="115" customFormat="1" ht="25.5" customHeight="1">
      <c r="A602" s="116">
        <v>599</v>
      </c>
      <c r="B602" s="118"/>
      <c r="C602" s="118" t="s">
        <v>3033</v>
      </c>
      <c r="D602" s="118" t="s">
        <v>1061</v>
      </c>
      <c r="E602" s="118" t="s">
        <v>1061</v>
      </c>
      <c r="F602" s="117" t="s">
        <v>2209</v>
      </c>
      <c r="G602" s="340">
        <v>308311140202</v>
      </c>
      <c r="H602" s="117" t="s">
        <v>2484</v>
      </c>
      <c r="I602" s="117" t="s">
        <v>5178</v>
      </c>
      <c r="J602" s="117" t="s">
        <v>47</v>
      </c>
      <c r="K602" s="117"/>
      <c r="L602" s="117">
        <v>1.33535</v>
      </c>
      <c r="M602" s="117">
        <v>1.246999</v>
      </c>
      <c r="N602" s="117">
        <v>8.8351000000000068E-2</v>
      </c>
      <c r="O602" s="341"/>
      <c r="P602" s="117"/>
      <c r="Q602" s="121"/>
    </row>
    <row r="603" spans="1:17" s="115" customFormat="1" ht="25.5" customHeight="1">
      <c r="A603" s="116">
        <v>600</v>
      </c>
      <c r="B603" s="118"/>
      <c r="C603" s="118" t="s">
        <v>3033</v>
      </c>
      <c r="D603" s="118" t="s">
        <v>1061</v>
      </c>
      <c r="E603" s="118" t="s">
        <v>3044</v>
      </c>
      <c r="F603" s="117" t="s">
        <v>3846</v>
      </c>
      <c r="G603" s="340">
        <v>308313240302</v>
      </c>
      <c r="H603" s="117" t="s">
        <v>3847</v>
      </c>
      <c r="I603" s="117" t="s">
        <v>5181</v>
      </c>
      <c r="J603" s="117" t="s">
        <v>47</v>
      </c>
      <c r="K603" s="117"/>
      <c r="L603" s="117">
        <v>1.916E-2</v>
      </c>
      <c r="M603" s="117">
        <v>1.7923000000000001E-2</v>
      </c>
      <c r="N603" s="117">
        <v>1.2369999999999985E-3</v>
      </c>
      <c r="O603" s="341"/>
      <c r="P603" s="117"/>
      <c r="Q603" s="121"/>
    </row>
    <row r="604" spans="1:17" s="115" customFormat="1" ht="25.5" customHeight="1">
      <c r="A604" s="116">
        <v>601</v>
      </c>
      <c r="B604" s="118"/>
      <c r="C604" s="118" t="s">
        <v>3033</v>
      </c>
      <c r="D604" s="118" t="s">
        <v>1061</v>
      </c>
      <c r="E604" s="118" t="s">
        <v>1061</v>
      </c>
      <c r="F604" s="117" t="s">
        <v>2210</v>
      </c>
      <c r="G604" s="340">
        <v>308311140301</v>
      </c>
      <c r="H604" s="117" t="s">
        <v>3853</v>
      </c>
      <c r="I604" s="117" t="s">
        <v>5178</v>
      </c>
      <c r="J604" s="117" t="s">
        <v>47</v>
      </c>
      <c r="K604" s="117"/>
      <c r="L604" s="117">
        <v>2.1206900000000002</v>
      </c>
      <c r="M604" s="117">
        <v>1.9849429999999999</v>
      </c>
      <c r="N604" s="117">
        <v>0.13574700000000028</v>
      </c>
      <c r="O604" s="341"/>
      <c r="P604" s="117"/>
      <c r="Q604" s="121"/>
    </row>
    <row r="605" spans="1:17" s="115" customFormat="1" ht="25.5" customHeight="1">
      <c r="A605" s="116">
        <v>602</v>
      </c>
      <c r="B605" s="118"/>
      <c r="C605" s="118" t="s">
        <v>3033</v>
      </c>
      <c r="D605" s="118" t="s">
        <v>1061</v>
      </c>
      <c r="E605" s="118" t="s">
        <v>1061</v>
      </c>
      <c r="F605" s="117" t="s">
        <v>2208</v>
      </c>
      <c r="G605" s="340">
        <v>308311140102</v>
      </c>
      <c r="H605" s="117" t="s">
        <v>3856</v>
      </c>
      <c r="I605" s="117" t="s">
        <v>5178</v>
      </c>
      <c r="J605" s="117" t="s">
        <v>47</v>
      </c>
      <c r="K605" s="117"/>
      <c r="L605" s="117">
        <v>1.9243600000000001</v>
      </c>
      <c r="M605" s="117">
        <v>1.8021210000000001</v>
      </c>
      <c r="N605" s="117">
        <v>0.12223899999999999</v>
      </c>
      <c r="O605" s="341"/>
      <c r="P605" s="117"/>
      <c r="Q605" s="121"/>
    </row>
    <row r="606" spans="1:17" s="115" customFormat="1" ht="25.5" customHeight="1">
      <c r="A606" s="116">
        <v>603</v>
      </c>
      <c r="B606" s="118"/>
      <c r="C606" s="118" t="s">
        <v>3033</v>
      </c>
      <c r="D606" s="118" t="s">
        <v>1061</v>
      </c>
      <c r="E606" s="118" t="s">
        <v>1061</v>
      </c>
      <c r="F606" s="117" t="s">
        <v>2210</v>
      </c>
      <c r="G606" s="340">
        <v>308311140302</v>
      </c>
      <c r="H606" s="117" t="s">
        <v>3865</v>
      </c>
      <c r="I606" s="117" t="s">
        <v>5178</v>
      </c>
      <c r="J606" s="117" t="s">
        <v>47</v>
      </c>
      <c r="K606" s="117"/>
      <c r="L606" s="117">
        <v>1.718</v>
      </c>
      <c r="M606" s="117">
        <v>1.6105020000000001</v>
      </c>
      <c r="N606" s="117">
        <v>0.10749799999999987</v>
      </c>
      <c r="O606" s="341"/>
      <c r="P606" s="117"/>
      <c r="Q606" s="121"/>
    </row>
    <row r="607" spans="1:17" s="115" customFormat="1" ht="25.5" customHeight="1">
      <c r="A607" s="116">
        <v>604</v>
      </c>
      <c r="B607" s="118"/>
      <c r="C607" s="118" t="s">
        <v>3033</v>
      </c>
      <c r="D607" s="118" t="s">
        <v>1061</v>
      </c>
      <c r="E607" s="118" t="s">
        <v>3040</v>
      </c>
      <c r="F607" s="117" t="s">
        <v>3866</v>
      </c>
      <c r="G607" s="340">
        <v>308334340301</v>
      </c>
      <c r="H607" s="117" t="s">
        <v>2500</v>
      </c>
      <c r="I607" s="117" t="s">
        <v>5182</v>
      </c>
      <c r="J607" s="117" t="s">
        <v>47</v>
      </c>
      <c r="K607" s="117"/>
      <c r="L607" s="117">
        <v>0.1358</v>
      </c>
      <c r="M607" s="117">
        <v>0.12739400000000001</v>
      </c>
      <c r="N607" s="117">
        <v>8.4059999999999968E-3</v>
      </c>
      <c r="O607" s="341"/>
      <c r="P607" s="117"/>
      <c r="Q607" s="121"/>
    </row>
    <row r="608" spans="1:17" s="115" customFormat="1" ht="25.5" customHeight="1">
      <c r="A608" s="116">
        <v>605</v>
      </c>
      <c r="B608" s="118"/>
      <c r="C608" s="118" t="s">
        <v>3033</v>
      </c>
      <c r="D608" s="118" t="s">
        <v>1061</v>
      </c>
      <c r="E608" s="118" t="s">
        <v>1061</v>
      </c>
      <c r="F608" s="117" t="s">
        <v>2211</v>
      </c>
      <c r="G608" s="340">
        <v>308311240102</v>
      </c>
      <c r="H608" s="117" t="s">
        <v>2487</v>
      </c>
      <c r="I608" s="117" t="s">
        <v>5178</v>
      </c>
      <c r="J608" s="117" t="s">
        <v>47</v>
      </c>
      <c r="K608" s="117"/>
      <c r="L608" s="117">
        <v>1.0547500000000001</v>
      </c>
      <c r="M608" s="117">
        <v>0.98975800000000003</v>
      </c>
      <c r="N608" s="117">
        <v>6.499200000000005E-2</v>
      </c>
      <c r="O608" s="341"/>
      <c r="P608" s="117"/>
      <c r="Q608" s="121"/>
    </row>
    <row r="609" spans="1:17" s="115" customFormat="1" ht="25.5" customHeight="1">
      <c r="A609" s="116">
        <v>606</v>
      </c>
      <c r="B609" s="118"/>
      <c r="C609" s="118" t="s">
        <v>3033</v>
      </c>
      <c r="D609" s="118" t="s">
        <v>1061</v>
      </c>
      <c r="E609" s="118" t="s">
        <v>1061</v>
      </c>
      <c r="F609" s="117" t="s">
        <v>2214</v>
      </c>
      <c r="G609" s="340">
        <v>308311440501</v>
      </c>
      <c r="H609" s="117" t="s">
        <v>3867</v>
      </c>
      <c r="I609" s="117" t="s">
        <v>5179</v>
      </c>
      <c r="J609" s="117" t="s">
        <v>47</v>
      </c>
      <c r="K609" s="117"/>
      <c r="L609" s="117">
        <v>0.63449999999999995</v>
      </c>
      <c r="M609" s="117">
        <v>0.59548599999999996</v>
      </c>
      <c r="N609" s="117">
        <v>3.9013999999999993E-2</v>
      </c>
      <c r="O609" s="341"/>
      <c r="P609" s="117"/>
      <c r="Q609" s="121"/>
    </row>
    <row r="610" spans="1:17" s="115" customFormat="1" ht="25.5" customHeight="1">
      <c r="A610" s="116">
        <v>607</v>
      </c>
      <c r="B610" s="118"/>
      <c r="C610" s="118" t="s">
        <v>3033</v>
      </c>
      <c r="D610" s="118" t="s">
        <v>1061</v>
      </c>
      <c r="E610" s="118" t="s">
        <v>1061</v>
      </c>
      <c r="F610" s="117" t="s">
        <v>3807</v>
      </c>
      <c r="G610" s="340">
        <v>308311640401</v>
      </c>
      <c r="H610" s="117" t="s">
        <v>3868</v>
      </c>
      <c r="I610" s="117" t="s">
        <v>5184</v>
      </c>
      <c r="J610" s="117" t="s">
        <v>47</v>
      </c>
      <c r="K610" s="117"/>
      <c r="L610" s="117">
        <v>0.18759999999999999</v>
      </c>
      <c r="M610" s="117">
        <v>0.17613999999999999</v>
      </c>
      <c r="N610" s="117">
        <v>1.1459999999999998E-2</v>
      </c>
      <c r="O610" s="341"/>
      <c r="P610" s="117"/>
      <c r="Q610" s="121"/>
    </row>
    <row r="611" spans="1:17" s="115" customFormat="1" ht="25.5" customHeight="1">
      <c r="A611" s="116">
        <v>608</v>
      </c>
      <c r="B611" s="118"/>
      <c r="C611" s="118" t="s">
        <v>3033</v>
      </c>
      <c r="D611" s="118" t="s">
        <v>1061</v>
      </c>
      <c r="E611" s="118" t="s">
        <v>3039</v>
      </c>
      <c r="F611" s="117" t="s">
        <v>3871</v>
      </c>
      <c r="G611" s="340">
        <v>308323540501</v>
      </c>
      <c r="H611" s="117" t="s">
        <v>3872</v>
      </c>
      <c r="I611" s="117" t="s">
        <v>5182</v>
      </c>
      <c r="J611" s="117" t="s">
        <v>47</v>
      </c>
      <c r="K611" s="117"/>
      <c r="L611" s="117">
        <v>0.58779999999999999</v>
      </c>
      <c r="M611" s="117">
        <v>0.55214099999999999</v>
      </c>
      <c r="N611" s="117">
        <v>3.5658999999999996E-2</v>
      </c>
      <c r="O611" s="341"/>
      <c r="P611" s="117"/>
      <c r="Q611" s="121"/>
    </row>
    <row r="612" spans="1:17" s="115" customFormat="1" ht="25.5" customHeight="1">
      <c r="A612" s="116">
        <v>609</v>
      </c>
      <c r="B612" s="118"/>
      <c r="C612" s="118" t="s">
        <v>3033</v>
      </c>
      <c r="D612" s="118" t="s">
        <v>1061</v>
      </c>
      <c r="E612" s="118" t="s">
        <v>1061</v>
      </c>
      <c r="F612" s="117" t="s">
        <v>2209</v>
      </c>
      <c r="G612" s="340">
        <v>308311140201</v>
      </c>
      <c r="H612" s="117" t="s">
        <v>2483</v>
      </c>
      <c r="I612" s="117" t="s">
        <v>5178</v>
      </c>
      <c r="J612" s="117" t="s">
        <v>47</v>
      </c>
      <c r="K612" s="117"/>
      <c r="L612" s="117">
        <v>1.9512499999999999</v>
      </c>
      <c r="M612" s="117">
        <v>1.8362970000000001</v>
      </c>
      <c r="N612" s="117">
        <v>0.11495299999999986</v>
      </c>
      <c r="O612" s="341"/>
      <c r="P612" s="117"/>
      <c r="Q612" s="121"/>
    </row>
    <row r="613" spans="1:17" s="115" customFormat="1" ht="25.5" customHeight="1">
      <c r="A613" s="116">
        <v>610</v>
      </c>
      <c r="B613" s="118"/>
      <c r="C613" s="118" t="s">
        <v>3033</v>
      </c>
      <c r="D613" s="118" t="s">
        <v>1061</v>
      </c>
      <c r="E613" s="118" t="s">
        <v>1061</v>
      </c>
      <c r="F613" s="117" t="s">
        <v>2210</v>
      </c>
      <c r="G613" s="340">
        <v>308311140303</v>
      </c>
      <c r="H613" s="117" t="s">
        <v>3879</v>
      </c>
      <c r="I613" s="117" t="s">
        <v>5182</v>
      </c>
      <c r="J613" s="117" t="s">
        <v>47</v>
      </c>
      <c r="K613" s="117"/>
      <c r="L613" s="117">
        <v>0.24859999999999999</v>
      </c>
      <c r="M613" s="117">
        <v>0.23402999999999999</v>
      </c>
      <c r="N613" s="117">
        <v>1.457E-2</v>
      </c>
      <c r="O613" s="341"/>
      <c r="P613" s="117"/>
      <c r="Q613" s="121"/>
    </row>
    <row r="614" spans="1:17" s="115" customFormat="1" ht="25.5" customHeight="1">
      <c r="A614" s="116">
        <v>611</v>
      </c>
      <c r="B614" s="118"/>
      <c r="C614" s="118" t="s">
        <v>3033</v>
      </c>
      <c r="D614" s="118" t="s">
        <v>1061</v>
      </c>
      <c r="E614" s="118" t="s">
        <v>3044</v>
      </c>
      <c r="F614" s="117" t="s">
        <v>3880</v>
      </c>
      <c r="G614" s="340">
        <v>308313140103</v>
      </c>
      <c r="H614" s="117" t="s">
        <v>3881</v>
      </c>
      <c r="I614" s="117" t="s">
        <v>5179</v>
      </c>
      <c r="J614" s="117" t="s">
        <v>47</v>
      </c>
      <c r="K614" s="117"/>
      <c r="L614" s="117">
        <v>2.1162999999999998</v>
      </c>
      <c r="M614" s="117">
        <v>1.9926550000000001</v>
      </c>
      <c r="N614" s="117">
        <v>0.12364499999999978</v>
      </c>
      <c r="O614" s="341"/>
      <c r="P614" s="117"/>
      <c r="Q614" s="121"/>
    </row>
    <row r="615" spans="1:17" s="115" customFormat="1" ht="25.5" customHeight="1">
      <c r="A615" s="116">
        <v>612</v>
      </c>
      <c r="B615" s="118"/>
      <c r="C615" s="118" t="s">
        <v>3033</v>
      </c>
      <c r="D615" s="118" t="s">
        <v>1061</v>
      </c>
      <c r="E615" s="118" t="s">
        <v>1061</v>
      </c>
      <c r="F615" s="117" t="s">
        <v>2211</v>
      </c>
      <c r="G615" s="340">
        <v>308311240101</v>
      </c>
      <c r="H615" s="117" t="s">
        <v>2486</v>
      </c>
      <c r="I615" s="117" t="s">
        <v>5178</v>
      </c>
      <c r="J615" s="117" t="s">
        <v>47</v>
      </c>
      <c r="K615" s="117"/>
      <c r="L615" s="117">
        <v>0.84079999999999999</v>
      </c>
      <c r="M615" s="117">
        <v>0.79168799999999995</v>
      </c>
      <c r="N615" s="117">
        <v>4.9112000000000045E-2</v>
      </c>
      <c r="O615" s="341"/>
      <c r="P615" s="117"/>
      <c r="Q615" s="121"/>
    </row>
    <row r="616" spans="1:17" s="115" customFormat="1" ht="25.5" customHeight="1">
      <c r="A616" s="116">
        <v>613</v>
      </c>
      <c r="B616" s="118"/>
      <c r="C616" s="118" t="s">
        <v>3033</v>
      </c>
      <c r="D616" s="118" t="s">
        <v>1061</v>
      </c>
      <c r="E616" s="118" t="s">
        <v>3039</v>
      </c>
      <c r="F616" s="117" t="s">
        <v>2244</v>
      </c>
      <c r="G616" s="340">
        <v>308323140202</v>
      </c>
      <c r="H616" s="117" t="s">
        <v>2549</v>
      </c>
      <c r="I616" s="117" t="s">
        <v>5178</v>
      </c>
      <c r="J616" s="117" t="s">
        <v>47</v>
      </c>
      <c r="K616" s="117"/>
      <c r="L616" s="117">
        <v>1.8291839999999999</v>
      </c>
      <c r="M616" s="117">
        <v>1.7234350000000001</v>
      </c>
      <c r="N616" s="117">
        <v>0.10574899999999987</v>
      </c>
      <c r="O616" s="341"/>
      <c r="P616" s="117"/>
      <c r="Q616" s="121"/>
    </row>
    <row r="617" spans="1:17" s="115" customFormat="1" ht="25.5" customHeight="1">
      <c r="A617" s="116">
        <v>614</v>
      </c>
      <c r="B617" s="118"/>
      <c r="C617" s="118" t="s">
        <v>3033</v>
      </c>
      <c r="D617" s="118" t="s">
        <v>1061</v>
      </c>
      <c r="E617" s="118" t="s">
        <v>3039</v>
      </c>
      <c r="F617" s="117" t="s">
        <v>2243</v>
      </c>
      <c r="G617" s="340">
        <v>308323140101</v>
      </c>
      <c r="H617" s="117" t="s">
        <v>2547</v>
      </c>
      <c r="I617" s="117" t="s">
        <v>5183</v>
      </c>
      <c r="J617" s="117" t="s">
        <v>47</v>
      </c>
      <c r="K617" s="117"/>
      <c r="L617" s="117">
        <v>0.19313</v>
      </c>
      <c r="M617" s="117">
        <v>0.18196499999999999</v>
      </c>
      <c r="N617" s="117">
        <v>1.1165000000000008E-2</v>
      </c>
      <c r="O617" s="341"/>
      <c r="P617" s="117"/>
      <c r="Q617" s="121"/>
    </row>
    <row r="618" spans="1:17" s="115" customFormat="1" ht="25.5" customHeight="1">
      <c r="A618" s="116">
        <v>615</v>
      </c>
      <c r="B618" s="118"/>
      <c r="C618" s="118" t="s">
        <v>3033</v>
      </c>
      <c r="D618" s="118" t="s">
        <v>1061</v>
      </c>
      <c r="E618" s="118" t="s">
        <v>1061</v>
      </c>
      <c r="F618" s="117" t="s">
        <v>2208</v>
      </c>
      <c r="G618" s="340">
        <v>308311140103</v>
      </c>
      <c r="H618" s="117" t="s">
        <v>2450</v>
      </c>
      <c r="I618" s="117" t="s">
        <v>5178</v>
      </c>
      <c r="J618" s="117" t="s">
        <v>47</v>
      </c>
      <c r="K618" s="117"/>
      <c r="L618" s="117">
        <v>2.2423600000000001</v>
      </c>
      <c r="M618" s="117">
        <v>2.1128439999999999</v>
      </c>
      <c r="N618" s="117">
        <v>0.12951600000000019</v>
      </c>
      <c r="O618" s="341"/>
      <c r="P618" s="117"/>
      <c r="Q618" s="121"/>
    </row>
    <row r="619" spans="1:17" s="115" customFormat="1" ht="25.5" customHeight="1">
      <c r="A619" s="116">
        <v>616</v>
      </c>
      <c r="B619" s="118"/>
      <c r="C619" s="118" t="s">
        <v>3033</v>
      </c>
      <c r="D619" s="118" t="s">
        <v>1061</v>
      </c>
      <c r="E619" s="118" t="s">
        <v>3039</v>
      </c>
      <c r="F619" s="117" t="s">
        <v>2243</v>
      </c>
      <c r="G619" s="340">
        <v>308323140105</v>
      </c>
      <c r="H619" s="117" t="s">
        <v>3885</v>
      </c>
      <c r="I619" s="117" t="s">
        <v>5178</v>
      </c>
      <c r="J619" s="117" t="s">
        <v>47</v>
      </c>
      <c r="K619" s="117"/>
      <c r="L619" s="117">
        <v>0.38340999999999997</v>
      </c>
      <c r="M619" s="117">
        <v>0.36127399999999998</v>
      </c>
      <c r="N619" s="117">
        <v>2.2135999999999989E-2</v>
      </c>
      <c r="O619" s="341"/>
      <c r="P619" s="117"/>
      <c r="Q619" s="121"/>
    </row>
    <row r="620" spans="1:17" s="115" customFormat="1" ht="25.5" customHeight="1">
      <c r="A620" s="116">
        <v>617</v>
      </c>
      <c r="B620" s="118"/>
      <c r="C620" s="118" t="s">
        <v>3033</v>
      </c>
      <c r="D620" s="118" t="s">
        <v>1061</v>
      </c>
      <c r="E620" s="118" t="s">
        <v>1061</v>
      </c>
      <c r="F620" s="117" t="s">
        <v>2208</v>
      </c>
      <c r="G620" s="340">
        <v>308311140101</v>
      </c>
      <c r="H620" s="117" t="s">
        <v>3892</v>
      </c>
      <c r="I620" s="117" t="s">
        <v>5178</v>
      </c>
      <c r="J620" s="117" t="s">
        <v>47</v>
      </c>
      <c r="K620" s="117"/>
      <c r="L620" s="117">
        <v>2.3402599999999998</v>
      </c>
      <c r="M620" s="117">
        <v>2.208402</v>
      </c>
      <c r="N620" s="117">
        <v>0.13185799999999981</v>
      </c>
      <c r="O620" s="341"/>
      <c r="P620" s="117"/>
      <c r="Q620" s="121"/>
    </row>
    <row r="621" spans="1:17" s="115" customFormat="1" ht="25.5" customHeight="1">
      <c r="A621" s="116">
        <v>618</v>
      </c>
      <c r="B621" s="118"/>
      <c r="C621" s="118" t="s">
        <v>3033</v>
      </c>
      <c r="D621" s="118" t="s">
        <v>1061</v>
      </c>
      <c r="E621" s="118" t="s">
        <v>1061</v>
      </c>
      <c r="F621" s="117" t="s">
        <v>3895</v>
      </c>
      <c r="G621" s="340">
        <v>308311540201</v>
      </c>
      <c r="H621" s="117" t="s">
        <v>3896</v>
      </c>
      <c r="I621" s="117" t="s">
        <v>5179</v>
      </c>
      <c r="J621" s="117" t="s">
        <v>47</v>
      </c>
      <c r="K621" s="117"/>
      <c r="L621" s="117">
        <v>0.63112999999999997</v>
      </c>
      <c r="M621" s="117">
        <v>0.59580599999999995</v>
      </c>
      <c r="N621" s="117">
        <v>3.5324000000000022E-2</v>
      </c>
      <c r="O621" s="341"/>
      <c r="P621" s="117"/>
      <c r="Q621" s="121"/>
    </row>
    <row r="622" spans="1:17" s="115" customFormat="1" ht="25.5" customHeight="1">
      <c r="A622" s="116">
        <v>619</v>
      </c>
      <c r="B622" s="118"/>
      <c r="C622" s="118" t="s">
        <v>3033</v>
      </c>
      <c r="D622" s="118" t="s">
        <v>1061</v>
      </c>
      <c r="E622" s="118" t="s">
        <v>1061</v>
      </c>
      <c r="F622" s="117" t="s">
        <v>3900</v>
      </c>
      <c r="G622" s="340">
        <v>308311140401</v>
      </c>
      <c r="H622" s="117" t="s">
        <v>3901</v>
      </c>
      <c r="I622" s="117" t="s">
        <v>5178</v>
      </c>
      <c r="J622" s="117" t="s">
        <v>47</v>
      </c>
      <c r="K622" s="117"/>
      <c r="L622" s="117">
        <v>1.0405</v>
      </c>
      <c r="M622" s="117">
        <v>0.982483</v>
      </c>
      <c r="N622" s="117">
        <v>5.8016999999999985E-2</v>
      </c>
      <c r="O622" s="341"/>
      <c r="P622" s="117"/>
      <c r="Q622" s="121"/>
    </row>
    <row r="623" spans="1:17" s="115" customFormat="1" ht="25.5" customHeight="1">
      <c r="A623" s="116">
        <v>620</v>
      </c>
      <c r="B623" s="118"/>
      <c r="C623" s="118" t="s">
        <v>3033</v>
      </c>
      <c r="D623" s="118" t="s">
        <v>1061</v>
      </c>
      <c r="E623" s="118" t="s">
        <v>3039</v>
      </c>
      <c r="F623" s="117" t="s">
        <v>2244</v>
      </c>
      <c r="G623" s="340">
        <v>308323140203</v>
      </c>
      <c r="H623" s="117" t="s">
        <v>2550</v>
      </c>
      <c r="I623" s="117" t="s">
        <v>5182</v>
      </c>
      <c r="J623" s="117" t="s">
        <v>47</v>
      </c>
      <c r="K623" s="117"/>
      <c r="L623" s="117">
        <v>8.8298000000000001E-2</v>
      </c>
      <c r="M623" s="117">
        <v>8.3385000000000001E-2</v>
      </c>
      <c r="N623" s="117">
        <v>4.9130000000000007E-3</v>
      </c>
      <c r="O623" s="341"/>
      <c r="P623" s="117"/>
      <c r="Q623" s="121"/>
    </row>
    <row r="624" spans="1:17" s="115" customFormat="1" ht="25.5" customHeight="1">
      <c r="A624" s="116">
        <v>621</v>
      </c>
      <c r="B624" s="118"/>
      <c r="C624" s="118" t="s">
        <v>3033</v>
      </c>
      <c r="D624" s="118" t="s">
        <v>1061</v>
      </c>
      <c r="E624" s="118" t="s">
        <v>3045</v>
      </c>
      <c r="F624" s="117" t="s">
        <v>3902</v>
      </c>
      <c r="G624" s="340">
        <v>308312240102</v>
      </c>
      <c r="H624" s="117" t="s">
        <v>3903</v>
      </c>
      <c r="I624" s="117" t="s">
        <v>5182</v>
      </c>
      <c r="J624" s="117" t="s">
        <v>47</v>
      </c>
      <c r="K624" s="117"/>
      <c r="L624" s="117">
        <v>0.2319</v>
      </c>
      <c r="M624" s="117">
        <v>0.21903700000000001</v>
      </c>
      <c r="N624" s="117">
        <v>1.2862999999999986E-2</v>
      </c>
      <c r="O624" s="341"/>
      <c r="P624" s="117"/>
      <c r="Q624" s="121"/>
    </row>
    <row r="625" spans="1:17" s="115" customFormat="1" ht="25.5" customHeight="1">
      <c r="A625" s="116">
        <v>622</v>
      </c>
      <c r="B625" s="118"/>
      <c r="C625" s="118" t="s">
        <v>3033</v>
      </c>
      <c r="D625" s="118" t="s">
        <v>1061</v>
      </c>
      <c r="E625" s="118" t="s">
        <v>3044</v>
      </c>
      <c r="F625" s="117" t="s">
        <v>3846</v>
      </c>
      <c r="G625" s="340">
        <v>308313240301</v>
      </c>
      <c r="H625" s="117" t="s">
        <v>2500</v>
      </c>
      <c r="I625" s="117" t="s">
        <v>5179</v>
      </c>
      <c r="J625" s="117" t="s">
        <v>47</v>
      </c>
      <c r="K625" s="117"/>
      <c r="L625" s="117">
        <v>0.55194900000000002</v>
      </c>
      <c r="M625" s="117">
        <v>0.52212599999999998</v>
      </c>
      <c r="N625" s="117">
        <v>2.9823000000000044E-2</v>
      </c>
      <c r="O625" s="341"/>
      <c r="P625" s="117"/>
      <c r="Q625" s="121"/>
    </row>
    <row r="626" spans="1:17" s="115" customFormat="1" ht="25.5" customHeight="1">
      <c r="A626" s="116">
        <v>623</v>
      </c>
      <c r="B626" s="118"/>
      <c r="C626" s="118" t="s">
        <v>3033</v>
      </c>
      <c r="D626" s="118" t="s">
        <v>1061</v>
      </c>
      <c r="E626" s="118" t="s">
        <v>1061</v>
      </c>
      <c r="F626" s="117" t="s">
        <v>2209</v>
      </c>
      <c r="G626" s="340">
        <v>308311140203</v>
      </c>
      <c r="H626" s="117" t="s">
        <v>2485</v>
      </c>
      <c r="I626" s="117" t="s">
        <v>5178</v>
      </c>
      <c r="J626" s="117" t="s">
        <v>47</v>
      </c>
      <c r="K626" s="117"/>
      <c r="L626" s="117">
        <v>1.4992000000000001</v>
      </c>
      <c r="M626" s="117">
        <v>1.418639</v>
      </c>
      <c r="N626" s="117">
        <v>8.0561000000000105E-2</v>
      </c>
      <c r="O626" s="341"/>
      <c r="P626" s="117"/>
      <c r="Q626" s="121"/>
    </row>
    <row r="627" spans="1:17" s="115" customFormat="1" ht="25.5" customHeight="1">
      <c r="A627" s="116">
        <v>624</v>
      </c>
      <c r="B627" s="118"/>
      <c r="C627" s="118" t="s">
        <v>3033</v>
      </c>
      <c r="D627" s="118" t="s">
        <v>1061</v>
      </c>
      <c r="E627" s="118" t="s">
        <v>1061</v>
      </c>
      <c r="F627" s="117" t="s">
        <v>3911</v>
      </c>
      <c r="G627" s="340">
        <v>308311640203</v>
      </c>
      <c r="H627" s="117" t="s">
        <v>3912</v>
      </c>
      <c r="I627" s="117" t="s">
        <v>5184</v>
      </c>
      <c r="J627" s="117" t="s">
        <v>47</v>
      </c>
      <c r="K627" s="117"/>
      <c r="L627" s="117">
        <v>0.2838</v>
      </c>
      <c r="M627" s="117">
        <v>0.26861499999999999</v>
      </c>
      <c r="N627" s="117">
        <v>1.5185000000000004E-2</v>
      </c>
      <c r="O627" s="341"/>
      <c r="P627" s="117"/>
      <c r="Q627" s="121"/>
    </row>
    <row r="628" spans="1:17" s="115" customFormat="1" ht="25.5" customHeight="1">
      <c r="A628" s="116">
        <v>625</v>
      </c>
      <c r="B628" s="118"/>
      <c r="C628" s="118" t="s">
        <v>3033</v>
      </c>
      <c r="D628" s="118" t="s">
        <v>1061</v>
      </c>
      <c r="E628" s="118" t="s">
        <v>3045</v>
      </c>
      <c r="F628" s="117" t="s">
        <v>3902</v>
      </c>
      <c r="G628" s="340">
        <v>308312240103</v>
      </c>
      <c r="H628" s="117" t="s">
        <v>3916</v>
      </c>
      <c r="I628" s="117" t="s">
        <v>5182</v>
      </c>
      <c r="J628" s="117" t="s">
        <v>47</v>
      </c>
      <c r="K628" s="117"/>
      <c r="L628" s="117">
        <v>0.14749999999999999</v>
      </c>
      <c r="M628" s="117">
        <v>0.13975399999999999</v>
      </c>
      <c r="N628" s="117">
        <v>7.7460000000000029E-3</v>
      </c>
      <c r="O628" s="341"/>
      <c r="P628" s="117"/>
      <c r="Q628" s="121"/>
    </row>
    <row r="629" spans="1:17" s="115" customFormat="1" ht="25.5" customHeight="1">
      <c r="A629" s="116">
        <v>626</v>
      </c>
      <c r="B629" s="118"/>
      <c r="C629" s="118" t="s">
        <v>3033</v>
      </c>
      <c r="D629" s="118" t="s">
        <v>1061</v>
      </c>
      <c r="E629" s="118" t="s">
        <v>3044</v>
      </c>
      <c r="F629" s="117" t="s">
        <v>3918</v>
      </c>
      <c r="G629" s="340">
        <v>308313340101</v>
      </c>
      <c r="H629" s="117" t="s">
        <v>3919</v>
      </c>
      <c r="I629" s="117" t="s">
        <v>5179</v>
      </c>
      <c r="J629" s="117" t="s">
        <v>47</v>
      </c>
      <c r="K629" s="117"/>
      <c r="L629" s="117">
        <v>0.60172999999999999</v>
      </c>
      <c r="M629" s="117">
        <v>0.57061300000000004</v>
      </c>
      <c r="N629" s="117">
        <v>3.111699999999995E-2</v>
      </c>
      <c r="O629" s="341"/>
      <c r="P629" s="117"/>
      <c r="Q629" s="121"/>
    </row>
    <row r="630" spans="1:17" s="115" customFormat="1" ht="25.5" customHeight="1">
      <c r="A630" s="116">
        <v>627</v>
      </c>
      <c r="B630" s="118"/>
      <c r="C630" s="118" t="s">
        <v>3033</v>
      </c>
      <c r="D630" s="118" t="s">
        <v>1061</v>
      </c>
      <c r="E630" s="118" t="s">
        <v>3044</v>
      </c>
      <c r="F630" s="117" t="s">
        <v>3880</v>
      </c>
      <c r="G630" s="340">
        <v>308313140101</v>
      </c>
      <c r="H630" s="117" t="s">
        <v>3925</v>
      </c>
      <c r="I630" s="117" t="s">
        <v>5179</v>
      </c>
      <c r="J630" s="117" t="s">
        <v>47</v>
      </c>
      <c r="K630" s="117"/>
      <c r="L630" s="117">
        <v>0.89741000000000004</v>
      </c>
      <c r="M630" s="117">
        <v>0.85146900000000003</v>
      </c>
      <c r="N630" s="117">
        <v>4.594100000000001E-2</v>
      </c>
      <c r="O630" s="341"/>
      <c r="P630" s="117"/>
      <c r="Q630" s="121"/>
    </row>
    <row r="631" spans="1:17" s="115" customFormat="1" ht="25.5" customHeight="1">
      <c r="A631" s="116">
        <v>628</v>
      </c>
      <c r="B631" s="118"/>
      <c r="C631" s="118" t="s">
        <v>3033</v>
      </c>
      <c r="D631" s="118" t="s">
        <v>1061</v>
      </c>
      <c r="E631" s="118" t="s">
        <v>3040</v>
      </c>
      <c r="F631" s="117" t="s">
        <v>3928</v>
      </c>
      <c r="G631" s="340">
        <v>308334240101</v>
      </c>
      <c r="H631" s="117" t="s">
        <v>2488</v>
      </c>
      <c r="I631" s="117" t="s">
        <v>5179</v>
      </c>
      <c r="J631" s="117" t="s">
        <v>47</v>
      </c>
      <c r="K631" s="117"/>
      <c r="L631" s="117">
        <v>1.5711999999999999</v>
      </c>
      <c r="M631" s="117">
        <v>1.4925759999999999</v>
      </c>
      <c r="N631" s="117">
        <v>7.8624000000000027E-2</v>
      </c>
      <c r="O631" s="341"/>
      <c r="P631" s="117"/>
      <c r="Q631" s="121"/>
    </row>
    <row r="632" spans="1:17" s="115" customFormat="1" ht="25.5" customHeight="1">
      <c r="A632" s="116">
        <v>629</v>
      </c>
      <c r="B632" s="118"/>
      <c r="C632" s="118" t="s">
        <v>3033</v>
      </c>
      <c r="D632" s="118" t="s">
        <v>1061</v>
      </c>
      <c r="E632" s="118" t="s">
        <v>3040</v>
      </c>
      <c r="F632" s="117" t="s">
        <v>3826</v>
      </c>
      <c r="G632" s="340">
        <v>308334340105</v>
      </c>
      <c r="H632" s="117" t="s">
        <v>3931</v>
      </c>
      <c r="I632" s="117" t="s">
        <v>5179</v>
      </c>
      <c r="J632" s="117" t="s">
        <v>47</v>
      </c>
      <c r="K632" s="117"/>
      <c r="L632" s="117">
        <v>0.98400200000000004</v>
      </c>
      <c r="M632" s="117">
        <v>0.93567900000000004</v>
      </c>
      <c r="N632" s="117">
        <v>4.8323000000000005E-2</v>
      </c>
      <c r="O632" s="341"/>
      <c r="P632" s="117"/>
      <c r="Q632" s="121"/>
    </row>
    <row r="633" spans="1:17" s="115" customFormat="1" ht="25.5" customHeight="1">
      <c r="A633" s="116">
        <v>630</v>
      </c>
      <c r="B633" s="118"/>
      <c r="C633" s="118" t="s">
        <v>3033</v>
      </c>
      <c r="D633" s="118" t="s">
        <v>1061</v>
      </c>
      <c r="E633" s="118" t="s">
        <v>1061</v>
      </c>
      <c r="F633" s="117" t="s">
        <v>2163</v>
      </c>
      <c r="G633" s="340">
        <v>308311340101</v>
      </c>
      <c r="H633" s="117" t="s">
        <v>2488</v>
      </c>
      <c r="I633" s="117" t="s">
        <v>5178</v>
      </c>
      <c r="J633" s="117" t="s">
        <v>47</v>
      </c>
      <c r="K633" s="117"/>
      <c r="L633" s="117">
        <v>0.47382999999999997</v>
      </c>
      <c r="M633" s="117">
        <v>0.45122000000000001</v>
      </c>
      <c r="N633" s="117">
        <v>2.2609999999999963E-2</v>
      </c>
      <c r="O633" s="341"/>
      <c r="P633" s="117"/>
      <c r="Q633" s="121"/>
    </row>
    <row r="634" spans="1:17" s="115" customFormat="1" ht="25.5" customHeight="1">
      <c r="A634" s="116">
        <v>631</v>
      </c>
      <c r="B634" s="118"/>
      <c r="C634" s="118" t="s">
        <v>3033</v>
      </c>
      <c r="D634" s="118" t="s">
        <v>1061</v>
      </c>
      <c r="E634" s="118" t="s">
        <v>1061</v>
      </c>
      <c r="F634" s="117" t="s">
        <v>2212</v>
      </c>
      <c r="G634" s="340">
        <v>308311240202</v>
      </c>
      <c r="H634" s="117" t="s">
        <v>3948</v>
      </c>
      <c r="I634" s="117" t="s">
        <v>5178</v>
      </c>
      <c r="J634" s="117" t="s">
        <v>47</v>
      </c>
      <c r="K634" s="117"/>
      <c r="L634" s="117">
        <v>1.1758</v>
      </c>
      <c r="M634" s="117">
        <v>1.120584</v>
      </c>
      <c r="N634" s="117">
        <v>5.5215999999999932E-2</v>
      </c>
      <c r="O634" s="341"/>
      <c r="P634" s="117"/>
      <c r="Q634" s="121"/>
    </row>
    <row r="635" spans="1:17" s="115" customFormat="1" ht="25.5" customHeight="1">
      <c r="A635" s="116">
        <v>632</v>
      </c>
      <c r="B635" s="118"/>
      <c r="C635" s="118" t="s">
        <v>3033</v>
      </c>
      <c r="D635" s="118" t="s">
        <v>1061</v>
      </c>
      <c r="E635" s="118" t="s">
        <v>1061</v>
      </c>
      <c r="F635" s="117" t="s">
        <v>3900</v>
      </c>
      <c r="G635" s="340">
        <v>308311140403</v>
      </c>
      <c r="H635" s="117" t="s">
        <v>3953</v>
      </c>
      <c r="I635" s="117" t="s">
        <v>5178</v>
      </c>
      <c r="J635" s="117" t="s">
        <v>47</v>
      </c>
      <c r="K635" s="117"/>
      <c r="L635" s="117">
        <v>0.88156000000000001</v>
      </c>
      <c r="M635" s="117">
        <v>0.84037399999999995</v>
      </c>
      <c r="N635" s="117">
        <v>4.1186000000000056E-2</v>
      </c>
      <c r="O635" s="341"/>
      <c r="P635" s="117"/>
      <c r="Q635" s="121"/>
    </row>
    <row r="636" spans="1:17" s="115" customFormat="1" ht="25.5" customHeight="1">
      <c r="A636" s="116">
        <v>633</v>
      </c>
      <c r="B636" s="118"/>
      <c r="C636" s="118" t="s">
        <v>3033</v>
      </c>
      <c r="D636" s="118" t="s">
        <v>1061</v>
      </c>
      <c r="E636" s="118" t="s">
        <v>3039</v>
      </c>
      <c r="F636" s="117" t="s">
        <v>2243</v>
      </c>
      <c r="G636" s="340">
        <v>308323140102</v>
      </c>
      <c r="H636" s="117" t="s">
        <v>3959</v>
      </c>
      <c r="I636" s="117" t="s">
        <v>5178</v>
      </c>
      <c r="J636" s="117" t="s">
        <v>47</v>
      </c>
      <c r="K636" s="117"/>
      <c r="L636" s="117">
        <v>0.86090500000000003</v>
      </c>
      <c r="M636" s="117">
        <v>0.82143100000000002</v>
      </c>
      <c r="N636" s="117">
        <v>3.9474000000000009E-2</v>
      </c>
      <c r="O636" s="341"/>
      <c r="P636" s="117"/>
      <c r="Q636" s="121"/>
    </row>
    <row r="637" spans="1:17" s="115" customFormat="1" ht="25.5" customHeight="1">
      <c r="A637" s="116">
        <v>634</v>
      </c>
      <c r="B637" s="118"/>
      <c r="C637" s="118" t="s">
        <v>3033</v>
      </c>
      <c r="D637" s="118" t="s">
        <v>1061</v>
      </c>
      <c r="E637" s="118" t="s">
        <v>1061</v>
      </c>
      <c r="F637" s="117" t="s">
        <v>2213</v>
      </c>
      <c r="G637" s="340">
        <v>308311340201</v>
      </c>
      <c r="H637" s="117" t="s">
        <v>3960</v>
      </c>
      <c r="I637" s="117" t="s">
        <v>5178</v>
      </c>
      <c r="J637" s="117" t="s">
        <v>47</v>
      </c>
      <c r="K637" s="117"/>
      <c r="L637" s="117">
        <v>0.94779999999999998</v>
      </c>
      <c r="M637" s="117">
        <v>0.90439599999999998</v>
      </c>
      <c r="N637" s="117">
        <v>4.3403999999999998E-2</v>
      </c>
      <c r="O637" s="341"/>
      <c r="P637" s="117"/>
      <c r="Q637" s="121"/>
    </row>
    <row r="638" spans="1:17" s="115" customFormat="1" ht="25.5" customHeight="1">
      <c r="A638" s="116">
        <v>635</v>
      </c>
      <c r="B638" s="118"/>
      <c r="C638" s="118" t="s">
        <v>3033</v>
      </c>
      <c r="D638" s="118" t="s">
        <v>1061</v>
      </c>
      <c r="E638" s="118" t="s">
        <v>3045</v>
      </c>
      <c r="F638" s="117" t="s">
        <v>3963</v>
      </c>
      <c r="G638" s="340">
        <v>308312340102</v>
      </c>
      <c r="H638" s="117" t="s">
        <v>2488</v>
      </c>
      <c r="I638" s="117" t="s">
        <v>5179</v>
      </c>
      <c r="J638" s="117" t="s">
        <v>47</v>
      </c>
      <c r="K638" s="117"/>
      <c r="L638" s="117">
        <v>0.31659999999999999</v>
      </c>
      <c r="M638" s="117">
        <v>0.30224400000000001</v>
      </c>
      <c r="N638" s="117">
        <v>1.435599999999998E-2</v>
      </c>
      <c r="O638" s="341"/>
      <c r="P638" s="117"/>
      <c r="Q638" s="121"/>
    </row>
    <row r="639" spans="1:17" s="115" customFormat="1" ht="25.5" customHeight="1">
      <c r="A639" s="116">
        <v>636</v>
      </c>
      <c r="B639" s="118"/>
      <c r="C639" s="118" t="s">
        <v>3033</v>
      </c>
      <c r="D639" s="118" t="s">
        <v>1061</v>
      </c>
      <c r="E639" s="118" t="s">
        <v>3045</v>
      </c>
      <c r="F639" s="117" t="s">
        <v>3963</v>
      </c>
      <c r="G639" s="340">
        <v>308312340101</v>
      </c>
      <c r="H639" s="117" t="s">
        <v>3968</v>
      </c>
      <c r="I639" s="117" t="s">
        <v>5179</v>
      </c>
      <c r="J639" s="117" t="s">
        <v>47</v>
      </c>
      <c r="K639" s="117"/>
      <c r="L639" s="117">
        <v>0.32229999999999998</v>
      </c>
      <c r="M639" s="117">
        <v>0.307726</v>
      </c>
      <c r="N639" s="117">
        <v>1.4573999999999976E-2</v>
      </c>
      <c r="O639" s="341"/>
      <c r="P639" s="117"/>
      <c r="Q639" s="121"/>
    </row>
    <row r="640" spans="1:17" s="115" customFormat="1" ht="25.5" customHeight="1">
      <c r="A640" s="116">
        <v>637</v>
      </c>
      <c r="B640" s="118"/>
      <c r="C640" s="118" t="s">
        <v>3033</v>
      </c>
      <c r="D640" s="118" t="s">
        <v>1061</v>
      </c>
      <c r="E640" s="118" t="s">
        <v>3039</v>
      </c>
      <c r="F640" s="117" t="s">
        <v>3758</v>
      </c>
      <c r="G640" s="340">
        <v>308323640102</v>
      </c>
      <c r="H640" s="117" t="s">
        <v>3969</v>
      </c>
      <c r="I640" s="117" t="s">
        <v>5179</v>
      </c>
      <c r="J640" s="117" t="s">
        <v>47</v>
      </c>
      <c r="K640" s="117"/>
      <c r="L640" s="117">
        <v>0.38679999999999998</v>
      </c>
      <c r="M640" s="117">
        <v>0.36937399999999998</v>
      </c>
      <c r="N640" s="117">
        <v>1.7425999999999997E-2</v>
      </c>
      <c r="O640" s="341"/>
      <c r="P640" s="117"/>
      <c r="Q640" s="121"/>
    </row>
    <row r="641" spans="1:17" s="115" customFormat="1" ht="25.5" customHeight="1">
      <c r="A641" s="116">
        <v>638</v>
      </c>
      <c r="B641" s="118"/>
      <c r="C641" s="118" t="s">
        <v>3033</v>
      </c>
      <c r="D641" s="118" t="s">
        <v>1061</v>
      </c>
      <c r="E641" s="118" t="s">
        <v>3045</v>
      </c>
      <c r="F641" s="117" t="s">
        <v>3970</v>
      </c>
      <c r="G641" s="340">
        <v>308312140102</v>
      </c>
      <c r="H641" s="117" t="s">
        <v>2488</v>
      </c>
      <c r="I641" s="117" t="s">
        <v>5179</v>
      </c>
      <c r="J641" s="117" t="s">
        <v>47</v>
      </c>
      <c r="K641" s="117"/>
      <c r="L641" s="117">
        <v>1.3965879999999999</v>
      </c>
      <c r="M641" s="117">
        <v>1.333699</v>
      </c>
      <c r="N641" s="117">
        <v>6.2888999999999973E-2</v>
      </c>
      <c r="O641" s="341"/>
      <c r="P641" s="117"/>
      <c r="Q641" s="121"/>
    </row>
    <row r="642" spans="1:17" s="115" customFormat="1" ht="25.5" customHeight="1">
      <c r="A642" s="116">
        <v>639</v>
      </c>
      <c r="B642" s="118"/>
      <c r="C642" s="118" t="s">
        <v>3033</v>
      </c>
      <c r="D642" s="118" t="s">
        <v>1061</v>
      </c>
      <c r="E642" s="118" t="s">
        <v>3039</v>
      </c>
      <c r="F642" s="117" t="s">
        <v>3977</v>
      </c>
      <c r="G642" s="340">
        <v>308323540301</v>
      </c>
      <c r="H642" s="117" t="s">
        <v>3978</v>
      </c>
      <c r="I642" s="117" t="s">
        <v>5179</v>
      </c>
      <c r="J642" s="117" t="s">
        <v>47</v>
      </c>
      <c r="K642" s="117"/>
      <c r="L642" s="117">
        <v>0.63619999999999999</v>
      </c>
      <c r="M642" s="117">
        <v>0.60825399999999996</v>
      </c>
      <c r="N642" s="117">
        <v>2.7946000000000026E-2</v>
      </c>
      <c r="O642" s="341"/>
      <c r="P642" s="117"/>
      <c r="Q642" s="121"/>
    </row>
    <row r="643" spans="1:17" s="115" customFormat="1" ht="25.5" customHeight="1">
      <c r="A643" s="116">
        <v>640</v>
      </c>
      <c r="B643" s="118"/>
      <c r="C643" s="118" t="s">
        <v>3033</v>
      </c>
      <c r="D643" s="118" t="s">
        <v>1061</v>
      </c>
      <c r="E643" s="118" t="s">
        <v>3045</v>
      </c>
      <c r="F643" s="117" t="s">
        <v>3979</v>
      </c>
      <c r="G643" s="340">
        <v>308312240302</v>
      </c>
      <c r="H643" s="117" t="s">
        <v>2488</v>
      </c>
      <c r="I643" s="117" t="s">
        <v>5179</v>
      </c>
      <c r="J643" s="117" t="s">
        <v>47</v>
      </c>
      <c r="K643" s="117"/>
      <c r="L643" s="117">
        <v>0.2238</v>
      </c>
      <c r="M643" s="117">
        <v>0.21404500000000001</v>
      </c>
      <c r="N643" s="117">
        <v>9.7549999999999859E-3</v>
      </c>
      <c r="O643" s="341"/>
      <c r="P643" s="117"/>
      <c r="Q643" s="121"/>
    </row>
    <row r="644" spans="1:17" s="115" customFormat="1" ht="25.5" customHeight="1">
      <c r="A644" s="116">
        <v>641</v>
      </c>
      <c r="B644" s="118"/>
      <c r="C644" s="118" t="s">
        <v>3033</v>
      </c>
      <c r="D644" s="118" t="s">
        <v>1061</v>
      </c>
      <c r="E644" s="118" t="s">
        <v>3040</v>
      </c>
      <c r="F644" s="117" t="s">
        <v>3982</v>
      </c>
      <c r="G644" s="340">
        <v>308334240201</v>
      </c>
      <c r="H644" s="117" t="s">
        <v>2488</v>
      </c>
      <c r="I644" s="117" t="s">
        <v>5179</v>
      </c>
      <c r="J644" s="117" t="s">
        <v>47</v>
      </c>
      <c r="K644" s="117"/>
      <c r="L644" s="117">
        <v>0.3493</v>
      </c>
      <c r="M644" s="117">
        <v>0.33411999999999997</v>
      </c>
      <c r="N644" s="117">
        <v>1.5180000000000027E-2</v>
      </c>
      <c r="O644" s="341"/>
      <c r="P644" s="117"/>
      <c r="Q644" s="121"/>
    </row>
    <row r="645" spans="1:17" s="115" customFormat="1" ht="25.5" customHeight="1">
      <c r="A645" s="116">
        <v>642</v>
      </c>
      <c r="B645" s="118"/>
      <c r="C645" s="118" t="s">
        <v>3033</v>
      </c>
      <c r="D645" s="118" t="s">
        <v>1061</v>
      </c>
      <c r="E645" s="118" t="s">
        <v>3044</v>
      </c>
      <c r="F645" s="117" t="s">
        <v>3983</v>
      </c>
      <c r="G645" s="340">
        <v>308313240101</v>
      </c>
      <c r="H645" s="117" t="s">
        <v>3984</v>
      </c>
      <c r="I645" s="117" t="s">
        <v>5179</v>
      </c>
      <c r="J645" s="117" t="s">
        <v>47</v>
      </c>
      <c r="K645" s="117"/>
      <c r="L645" s="117">
        <v>1.364028</v>
      </c>
      <c r="M645" s="117">
        <v>1.3047869999999999</v>
      </c>
      <c r="N645" s="117">
        <v>5.9241000000000099E-2</v>
      </c>
      <c r="O645" s="341"/>
      <c r="P645" s="117"/>
      <c r="Q645" s="121"/>
    </row>
    <row r="646" spans="1:17" s="115" customFormat="1" ht="25.5" customHeight="1">
      <c r="A646" s="116">
        <v>643</v>
      </c>
      <c r="B646" s="118"/>
      <c r="C646" s="118" t="s">
        <v>3033</v>
      </c>
      <c r="D646" s="118" t="s">
        <v>1061</v>
      </c>
      <c r="E646" s="118" t="s">
        <v>1061</v>
      </c>
      <c r="F646" s="117" t="s">
        <v>2163</v>
      </c>
      <c r="G646" s="340">
        <v>308311340102</v>
      </c>
      <c r="H646" s="117" t="s">
        <v>2489</v>
      </c>
      <c r="I646" s="117" t="s">
        <v>5178</v>
      </c>
      <c r="J646" s="117" t="s">
        <v>47</v>
      </c>
      <c r="K646" s="117"/>
      <c r="L646" s="117">
        <v>1.28325</v>
      </c>
      <c r="M646" s="117">
        <v>1.2280519999999999</v>
      </c>
      <c r="N646" s="117">
        <v>5.519800000000008E-2</v>
      </c>
      <c r="O646" s="341"/>
      <c r="P646" s="117"/>
      <c r="Q646" s="121"/>
    </row>
    <row r="647" spans="1:17" s="115" customFormat="1" ht="25.5" customHeight="1">
      <c r="A647" s="116">
        <v>644</v>
      </c>
      <c r="B647" s="118"/>
      <c r="C647" s="118" t="s">
        <v>3033</v>
      </c>
      <c r="D647" s="118" t="s">
        <v>1061</v>
      </c>
      <c r="E647" s="118" t="s">
        <v>1061</v>
      </c>
      <c r="F647" s="117" t="s">
        <v>2163</v>
      </c>
      <c r="G647" s="340">
        <v>308311340104</v>
      </c>
      <c r="H647" s="117" t="s">
        <v>3990</v>
      </c>
      <c r="I647" s="117" t="s">
        <v>5182</v>
      </c>
      <c r="J647" s="117" t="s">
        <v>47</v>
      </c>
      <c r="K647" s="117"/>
      <c r="L647" s="117">
        <v>0.68700000000000006</v>
      </c>
      <c r="M647" s="117">
        <v>0.65780400000000006</v>
      </c>
      <c r="N647" s="117">
        <v>2.9196E-2</v>
      </c>
      <c r="O647" s="341"/>
      <c r="P647" s="117"/>
      <c r="Q647" s="121"/>
    </row>
    <row r="648" spans="1:17" s="115" customFormat="1" ht="25.5" customHeight="1">
      <c r="A648" s="116">
        <v>645</v>
      </c>
      <c r="B648" s="118"/>
      <c r="C648" s="118" t="s">
        <v>3033</v>
      </c>
      <c r="D648" s="118" t="s">
        <v>1061</v>
      </c>
      <c r="E648" s="118" t="s">
        <v>3039</v>
      </c>
      <c r="F648" s="117" t="s">
        <v>3758</v>
      </c>
      <c r="G648" s="340">
        <v>308323640105</v>
      </c>
      <c r="H648" s="117" t="s">
        <v>3995</v>
      </c>
      <c r="I648" s="117" t="s">
        <v>5182</v>
      </c>
      <c r="J648" s="117" t="s">
        <v>47</v>
      </c>
      <c r="K648" s="117"/>
      <c r="L648" s="117">
        <v>5.2200000000000003E-2</v>
      </c>
      <c r="M648" s="117">
        <v>5.0011E-2</v>
      </c>
      <c r="N648" s="117">
        <v>2.1890000000000034E-3</v>
      </c>
      <c r="O648" s="341"/>
      <c r="P648" s="117"/>
      <c r="Q648" s="121"/>
    </row>
    <row r="649" spans="1:17" s="115" customFormat="1" ht="25.5" customHeight="1">
      <c r="A649" s="116">
        <v>646</v>
      </c>
      <c r="B649" s="118"/>
      <c r="C649" s="118" t="s">
        <v>3033</v>
      </c>
      <c r="D649" s="118" t="s">
        <v>1061</v>
      </c>
      <c r="E649" s="118" t="s">
        <v>1061</v>
      </c>
      <c r="F649" s="117" t="s">
        <v>3900</v>
      </c>
      <c r="G649" s="340">
        <v>308311140402</v>
      </c>
      <c r="H649" s="117" t="s">
        <v>4002</v>
      </c>
      <c r="I649" s="117" t="s">
        <v>5178</v>
      </c>
      <c r="J649" s="117" t="s">
        <v>47</v>
      </c>
      <c r="K649" s="117"/>
      <c r="L649" s="117">
        <v>0.38257999999999998</v>
      </c>
      <c r="M649" s="117">
        <v>0.36717899999999998</v>
      </c>
      <c r="N649" s="117">
        <v>1.5400999999999998E-2</v>
      </c>
      <c r="O649" s="341"/>
      <c r="P649" s="117"/>
      <c r="Q649" s="121"/>
    </row>
    <row r="650" spans="1:17" s="115" customFormat="1" ht="25.5" customHeight="1">
      <c r="A650" s="116">
        <v>647</v>
      </c>
      <c r="B650" s="118"/>
      <c r="C650" s="118" t="s">
        <v>3033</v>
      </c>
      <c r="D650" s="118" t="s">
        <v>1061</v>
      </c>
      <c r="E650" s="118" t="s">
        <v>3039</v>
      </c>
      <c r="F650" s="117" t="s">
        <v>2243</v>
      </c>
      <c r="G650" s="340">
        <v>308323140104</v>
      </c>
      <c r="H650" s="117" t="s">
        <v>2546</v>
      </c>
      <c r="I650" s="117" t="s">
        <v>5178</v>
      </c>
      <c r="J650" s="117" t="s">
        <v>47</v>
      </c>
      <c r="K650" s="117"/>
      <c r="L650" s="117">
        <v>1.4719800000000001</v>
      </c>
      <c r="M650" s="117">
        <v>1.412833</v>
      </c>
      <c r="N650" s="117">
        <v>5.9147000000000061E-2</v>
      </c>
      <c r="O650" s="341"/>
      <c r="P650" s="117"/>
      <c r="Q650" s="121"/>
    </row>
    <row r="651" spans="1:17" s="115" customFormat="1" ht="25.5" customHeight="1">
      <c r="A651" s="116">
        <v>648</v>
      </c>
      <c r="B651" s="118"/>
      <c r="C651" s="118" t="s">
        <v>3033</v>
      </c>
      <c r="D651" s="118" t="s">
        <v>1061</v>
      </c>
      <c r="E651" s="118" t="s">
        <v>3044</v>
      </c>
      <c r="F651" s="117" t="s">
        <v>3880</v>
      </c>
      <c r="G651" s="340">
        <v>308313140102</v>
      </c>
      <c r="H651" s="117" t="s">
        <v>4004</v>
      </c>
      <c r="I651" s="117" t="s">
        <v>5181</v>
      </c>
      <c r="J651" s="117" t="s">
        <v>47</v>
      </c>
      <c r="K651" s="117"/>
      <c r="L651" s="117">
        <v>0.14949999999999999</v>
      </c>
      <c r="M651" s="117">
        <v>0.14357</v>
      </c>
      <c r="N651" s="117">
        <v>5.9299999999999908E-3</v>
      </c>
      <c r="O651" s="341"/>
      <c r="P651" s="117"/>
      <c r="Q651" s="121"/>
    </row>
    <row r="652" spans="1:17" s="115" customFormat="1" ht="25.5" customHeight="1">
      <c r="A652" s="116">
        <v>649</v>
      </c>
      <c r="B652" s="118"/>
      <c r="C652" s="118" t="s">
        <v>3033</v>
      </c>
      <c r="D652" s="118" t="s">
        <v>1061</v>
      </c>
      <c r="E652" s="118" t="s">
        <v>1061</v>
      </c>
      <c r="F652" s="117" t="s">
        <v>2212</v>
      </c>
      <c r="G652" s="340">
        <v>308311240201</v>
      </c>
      <c r="H652" s="117" t="s">
        <v>4015</v>
      </c>
      <c r="I652" s="117" t="s">
        <v>5178</v>
      </c>
      <c r="J652" s="117" t="s">
        <v>47</v>
      </c>
      <c r="K652" s="117"/>
      <c r="L652" s="117">
        <v>0.35025000000000001</v>
      </c>
      <c r="M652" s="117">
        <v>0.33711799999999997</v>
      </c>
      <c r="N652" s="117">
        <v>1.3132000000000033E-2</v>
      </c>
      <c r="O652" s="341"/>
      <c r="P652" s="117"/>
      <c r="Q652" s="121"/>
    </row>
    <row r="653" spans="1:17" s="115" customFormat="1" ht="25.5" customHeight="1">
      <c r="A653" s="116">
        <v>650</v>
      </c>
      <c r="B653" s="118"/>
      <c r="C653" s="118" t="s">
        <v>3033</v>
      </c>
      <c r="D653" s="118" t="s">
        <v>1061</v>
      </c>
      <c r="E653" s="118" t="s">
        <v>3039</v>
      </c>
      <c r="F653" s="117" t="s">
        <v>3833</v>
      </c>
      <c r="G653" s="340">
        <v>308323140301</v>
      </c>
      <c r="H653" s="117" t="s">
        <v>4030</v>
      </c>
      <c r="I653" s="117" t="s">
        <v>5178</v>
      </c>
      <c r="J653" s="117" t="s">
        <v>47</v>
      </c>
      <c r="K653" s="117"/>
      <c r="L653" s="117">
        <v>1.0625500000000001</v>
      </c>
      <c r="M653" s="117">
        <v>1.0251889999999999</v>
      </c>
      <c r="N653" s="117">
        <v>3.73610000000002E-2</v>
      </c>
      <c r="O653" s="341"/>
      <c r="P653" s="117"/>
      <c r="Q653" s="121"/>
    </row>
    <row r="654" spans="1:17" s="115" customFormat="1" ht="25.5" customHeight="1">
      <c r="A654" s="116">
        <v>651</v>
      </c>
      <c r="B654" s="118"/>
      <c r="C654" s="118" t="s">
        <v>3033</v>
      </c>
      <c r="D654" s="118" t="s">
        <v>1061</v>
      </c>
      <c r="E654" s="118" t="s">
        <v>1061</v>
      </c>
      <c r="F654" s="117" t="s">
        <v>4040</v>
      </c>
      <c r="G654" s="340">
        <v>308311540401</v>
      </c>
      <c r="H654" s="117" t="s">
        <v>2722</v>
      </c>
      <c r="I654" s="117" t="s">
        <v>5179</v>
      </c>
      <c r="J654" s="117" t="s">
        <v>47</v>
      </c>
      <c r="K654" s="117"/>
      <c r="L654" s="117">
        <v>0.10185</v>
      </c>
      <c r="M654" s="117">
        <v>9.8414000000000001E-2</v>
      </c>
      <c r="N654" s="117">
        <v>3.4359999999999946E-3</v>
      </c>
      <c r="O654" s="341"/>
      <c r="P654" s="117"/>
      <c r="Q654" s="121"/>
    </row>
    <row r="655" spans="1:17" s="115" customFormat="1" ht="25.5" customHeight="1">
      <c r="A655" s="116">
        <v>652</v>
      </c>
      <c r="B655" s="118"/>
      <c r="C655" s="118" t="s">
        <v>3033</v>
      </c>
      <c r="D655" s="118" t="s">
        <v>1061</v>
      </c>
      <c r="E655" s="118" t="s">
        <v>3045</v>
      </c>
      <c r="F655" s="117" t="s">
        <v>3902</v>
      </c>
      <c r="G655" s="340">
        <v>308312240101</v>
      </c>
      <c r="H655" s="117" t="s">
        <v>2488</v>
      </c>
      <c r="I655" s="117" t="s">
        <v>5179</v>
      </c>
      <c r="J655" s="117" t="s">
        <v>47</v>
      </c>
      <c r="K655" s="117"/>
      <c r="L655" s="117">
        <v>0.25236500000000001</v>
      </c>
      <c r="M655" s="117">
        <v>0.24393599999999999</v>
      </c>
      <c r="N655" s="117">
        <v>8.4290000000000198E-3</v>
      </c>
      <c r="O655" s="341"/>
      <c r="P655" s="117"/>
      <c r="Q655" s="121"/>
    </row>
    <row r="656" spans="1:17" s="115" customFormat="1" ht="25.5" customHeight="1">
      <c r="A656" s="116">
        <v>653</v>
      </c>
      <c r="B656" s="118"/>
      <c r="C656" s="118" t="s">
        <v>3033</v>
      </c>
      <c r="D656" s="118" t="s">
        <v>1061</v>
      </c>
      <c r="E656" s="118" t="s">
        <v>1061</v>
      </c>
      <c r="F656" s="117" t="s">
        <v>2163</v>
      </c>
      <c r="G656" s="340">
        <v>308311340103</v>
      </c>
      <c r="H656" s="117" t="s">
        <v>2480</v>
      </c>
      <c r="I656" s="117" t="s">
        <v>5178</v>
      </c>
      <c r="J656" s="117" t="s">
        <v>47</v>
      </c>
      <c r="K656" s="117"/>
      <c r="L656" s="117">
        <v>0.8206</v>
      </c>
      <c r="M656" s="117">
        <v>0.79339899999999997</v>
      </c>
      <c r="N656" s="117">
        <v>2.7201000000000031E-2</v>
      </c>
      <c r="O656" s="341"/>
      <c r="P656" s="117"/>
      <c r="Q656" s="121"/>
    </row>
    <row r="657" spans="1:17" s="115" customFormat="1" ht="25.5" customHeight="1">
      <c r="A657" s="116">
        <v>654</v>
      </c>
      <c r="B657" s="118"/>
      <c r="C657" s="118" t="s">
        <v>3033</v>
      </c>
      <c r="D657" s="118" t="s">
        <v>1061</v>
      </c>
      <c r="E657" s="118" t="s">
        <v>3044</v>
      </c>
      <c r="F657" s="117" t="s">
        <v>4047</v>
      </c>
      <c r="G657" s="340">
        <v>308313140201</v>
      </c>
      <c r="H657" s="117" t="s">
        <v>4048</v>
      </c>
      <c r="I657" s="117" t="s">
        <v>5179</v>
      </c>
      <c r="J657" s="117" t="s">
        <v>47</v>
      </c>
      <c r="K657" s="117"/>
      <c r="L657" s="117">
        <v>0.56503999999999999</v>
      </c>
      <c r="M657" s="117">
        <v>0.546651</v>
      </c>
      <c r="N657" s="117">
        <v>1.8388999999999989E-2</v>
      </c>
      <c r="O657" s="341"/>
      <c r="P657" s="117"/>
      <c r="Q657" s="121"/>
    </row>
    <row r="658" spans="1:17" s="115" customFormat="1" ht="25.5" customHeight="1">
      <c r="A658" s="116">
        <v>655</v>
      </c>
      <c r="B658" s="118"/>
      <c r="C658" s="118" t="s">
        <v>3033</v>
      </c>
      <c r="D658" s="118" t="s">
        <v>1061</v>
      </c>
      <c r="E658" s="118" t="s">
        <v>3045</v>
      </c>
      <c r="F658" s="117" t="s">
        <v>4054</v>
      </c>
      <c r="G658" s="340">
        <v>308312440104</v>
      </c>
      <c r="H658" s="117" t="s">
        <v>2488</v>
      </c>
      <c r="I658" s="117" t="s">
        <v>5179</v>
      </c>
      <c r="J658" s="117" t="s">
        <v>47</v>
      </c>
      <c r="K658" s="117"/>
      <c r="L658" s="117">
        <v>0.87760000000000005</v>
      </c>
      <c r="M658" s="117">
        <v>0.84983200000000003</v>
      </c>
      <c r="N658" s="117">
        <v>2.7768000000000015E-2</v>
      </c>
      <c r="O658" s="341"/>
      <c r="P658" s="117"/>
      <c r="Q658" s="121"/>
    </row>
    <row r="659" spans="1:17" s="115" customFormat="1" ht="25.5" customHeight="1">
      <c r="A659" s="116">
        <v>656</v>
      </c>
      <c r="B659" s="118"/>
      <c r="C659" s="118" t="s">
        <v>3033</v>
      </c>
      <c r="D659" s="118" t="s">
        <v>1061</v>
      </c>
      <c r="E659" s="118" t="s">
        <v>3039</v>
      </c>
      <c r="F659" s="117" t="s">
        <v>2243</v>
      </c>
      <c r="G659" s="340">
        <v>308323140103</v>
      </c>
      <c r="H659" s="117" t="s">
        <v>4055</v>
      </c>
      <c r="I659" s="117" t="s">
        <v>5178</v>
      </c>
      <c r="J659" s="117" t="s">
        <v>47</v>
      </c>
      <c r="K659" s="117"/>
      <c r="L659" s="117">
        <v>2.4195000000000002</v>
      </c>
      <c r="M659" s="117">
        <v>2.343121</v>
      </c>
      <c r="N659" s="117">
        <v>7.6379000000000197E-2</v>
      </c>
      <c r="O659" s="341"/>
      <c r="P659" s="117"/>
      <c r="Q659" s="121"/>
    </row>
    <row r="660" spans="1:17" s="115" customFormat="1" ht="25.5" customHeight="1">
      <c r="A660" s="116">
        <v>657</v>
      </c>
      <c r="B660" s="118"/>
      <c r="C660" s="118" t="s">
        <v>3033</v>
      </c>
      <c r="D660" s="118" t="s">
        <v>1061</v>
      </c>
      <c r="E660" s="118" t="s">
        <v>3039</v>
      </c>
      <c r="F660" s="117" t="s">
        <v>3833</v>
      </c>
      <c r="G660" s="340">
        <v>308323140303</v>
      </c>
      <c r="H660" s="117" t="s">
        <v>4064</v>
      </c>
      <c r="I660" s="117" t="s">
        <v>5178</v>
      </c>
      <c r="J660" s="117" t="s">
        <v>47</v>
      </c>
      <c r="K660" s="117"/>
      <c r="L660" s="117">
        <v>7.2900000000000006E-2</v>
      </c>
      <c r="M660" s="117">
        <v>7.0715E-2</v>
      </c>
      <c r="N660" s="117">
        <v>2.1850000000000064E-3</v>
      </c>
      <c r="O660" s="341"/>
      <c r="P660" s="117"/>
      <c r="Q660" s="121"/>
    </row>
    <row r="661" spans="1:17" s="115" customFormat="1" ht="25.5" customHeight="1">
      <c r="A661" s="116">
        <v>658</v>
      </c>
      <c r="B661" s="118"/>
      <c r="C661" s="118" t="s">
        <v>3033</v>
      </c>
      <c r="D661" s="118" t="s">
        <v>1061</v>
      </c>
      <c r="E661" s="118" t="s">
        <v>1061</v>
      </c>
      <c r="F661" s="117" t="s">
        <v>4067</v>
      </c>
      <c r="G661" s="340">
        <v>308311640102</v>
      </c>
      <c r="H661" s="117" t="s">
        <v>4068</v>
      </c>
      <c r="I661" s="117" t="s">
        <v>5184</v>
      </c>
      <c r="J661" s="117" t="s">
        <v>47</v>
      </c>
      <c r="K661" s="117"/>
      <c r="L661" s="117">
        <v>0.1888</v>
      </c>
      <c r="M661" s="117">
        <v>0.183284</v>
      </c>
      <c r="N661" s="117">
        <v>5.5159999999999931E-3</v>
      </c>
      <c r="O661" s="341"/>
      <c r="P661" s="117"/>
      <c r="Q661" s="121"/>
    </row>
    <row r="662" spans="1:17" s="115" customFormat="1" ht="25.5" customHeight="1">
      <c r="A662" s="116">
        <v>659</v>
      </c>
      <c r="B662" s="118"/>
      <c r="C662" s="118" t="s">
        <v>3033</v>
      </c>
      <c r="D662" s="118" t="s">
        <v>1061</v>
      </c>
      <c r="E662" s="118" t="s">
        <v>1061</v>
      </c>
      <c r="F662" s="117" t="s">
        <v>3796</v>
      </c>
      <c r="G662" s="340">
        <v>308311540101</v>
      </c>
      <c r="H662" s="117" t="s">
        <v>4074</v>
      </c>
      <c r="I662" s="117" t="s">
        <v>5182</v>
      </c>
      <c r="J662" s="117" t="s">
        <v>47</v>
      </c>
      <c r="K662" s="117"/>
      <c r="L662" s="117">
        <v>2.7400000000000001E-2</v>
      </c>
      <c r="M662" s="117">
        <v>2.6626E-2</v>
      </c>
      <c r="N662" s="117">
        <v>7.7400000000000038E-4</v>
      </c>
      <c r="O662" s="341"/>
      <c r="P662" s="117"/>
      <c r="Q662" s="121"/>
    </row>
    <row r="663" spans="1:17" s="115" customFormat="1" ht="25.5" customHeight="1">
      <c r="A663" s="116">
        <v>660</v>
      </c>
      <c r="B663" s="118"/>
      <c r="C663" s="118" t="s">
        <v>3033</v>
      </c>
      <c r="D663" s="118" t="s">
        <v>1061</v>
      </c>
      <c r="E663" s="118" t="s">
        <v>1061</v>
      </c>
      <c r="F663" s="117" t="s">
        <v>4067</v>
      </c>
      <c r="G663" s="340">
        <v>308311640104</v>
      </c>
      <c r="H663" s="117" t="s">
        <v>4076</v>
      </c>
      <c r="I663" s="117" t="s">
        <v>5184</v>
      </c>
      <c r="J663" s="117" t="s">
        <v>47</v>
      </c>
      <c r="K663" s="117"/>
      <c r="L663" s="117">
        <v>0.29520000000000002</v>
      </c>
      <c r="M663" s="117">
        <v>0.28698000000000001</v>
      </c>
      <c r="N663" s="117">
        <v>8.2200000000000051E-3</v>
      </c>
      <c r="O663" s="341"/>
      <c r="P663" s="117"/>
      <c r="Q663" s="121"/>
    </row>
    <row r="664" spans="1:17" s="115" customFormat="1" ht="25.5" customHeight="1">
      <c r="A664" s="116">
        <v>661</v>
      </c>
      <c r="B664" s="118"/>
      <c r="C664" s="118" t="s">
        <v>3033</v>
      </c>
      <c r="D664" s="118" t="s">
        <v>1061</v>
      </c>
      <c r="E664" s="118" t="s">
        <v>3039</v>
      </c>
      <c r="F664" s="117" t="s">
        <v>3763</v>
      </c>
      <c r="G664" s="340">
        <v>308323640201</v>
      </c>
      <c r="H664" s="117" t="s">
        <v>3331</v>
      </c>
      <c r="I664" s="117" t="s">
        <v>5179</v>
      </c>
      <c r="J664" s="117" t="s">
        <v>47</v>
      </c>
      <c r="K664" s="117"/>
      <c r="L664" s="117">
        <v>0.71433199999999997</v>
      </c>
      <c r="M664" s="117">
        <v>0.69474599999999997</v>
      </c>
      <c r="N664" s="117">
        <v>1.9585999999999992E-2</v>
      </c>
      <c r="O664" s="341"/>
      <c r="P664" s="117"/>
      <c r="Q664" s="121"/>
    </row>
    <row r="665" spans="1:17" s="115" customFormat="1" ht="25.5" customHeight="1">
      <c r="A665" s="116">
        <v>662</v>
      </c>
      <c r="B665" s="118"/>
      <c r="C665" s="118" t="s">
        <v>3033</v>
      </c>
      <c r="D665" s="118" t="s">
        <v>1061</v>
      </c>
      <c r="E665" s="118" t="s">
        <v>3045</v>
      </c>
      <c r="F665" s="117" t="s">
        <v>3902</v>
      </c>
      <c r="G665" s="340">
        <v>308312240105</v>
      </c>
      <c r="H665" s="117" t="s">
        <v>4080</v>
      </c>
      <c r="I665" s="117" t="s">
        <v>5181</v>
      </c>
      <c r="J665" s="117" t="s">
        <v>47</v>
      </c>
      <c r="K665" s="117"/>
      <c r="L665" s="117">
        <v>5.9350000000000002E-3</v>
      </c>
      <c r="M665" s="117">
        <v>5.7749999999999998E-3</v>
      </c>
      <c r="N665" s="117">
        <v>1.6000000000000042E-4</v>
      </c>
      <c r="O665" s="341"/>
      <c r="P665" s="117"/>
      <c r="Q665" s="121"/>
    </row>
    <row r="666" spans="1:17" s="115" customFormat="1" ht="25.5" customHeight="1">
      <c r="A666" s="116">
        <v>663</v>
      </c>
      <c r="B666" s="118"/>
      <c r="C666" s="118" t="s">
        <v>3033</v>
      </c>
      <c r="D666" s="118" t="s">
        <v>1061</v>
      </c>
      <c r="E666" s="118" t="s">
        <v>3045</v>
      </c>
      <c r="F666" s="117" t="s">
        <v>4083</v>
      </c>
      <c r="G666" s="340">
        <v>308312240603</v>
      </c>
      <c r="H666" s="117" t="s">
        <v>4084</v>
      </c>
      <c r="I666" s="117" t="s">
        <v>5182</v>
      </c>
      <c r="J666" s="117" t="s">
        <v>47</v>
      </c>
      <c r="K666" s="117"/>
      <c r="L666" s="117">
        <v>0.24859999999999999</v>
      </c>
      <c r="M666" s="117">
        <v>0.24199000000000001</v>
      </c>
      <c r="N666" s="117">
        <v>6.609999999999977E-3</v>
      </c>
      <c r="O666" s="341"/>
      <c r="P666" s="117"/>
      <c r="Q666" s="121"/>
    </row>
    <row r="667" spans="1:17" s="115" customFormat="1" ht="25.5" customHeight="1">
      <c r="A667" s="116">
        <v>664</v>
      </c>
      <c r="B667" s="118"/>
      <c r="C667" s="118" t="s">
        <v>3033</v>
      </c>
      <c r="D667" s="118" t="s">
        <v>1061</v>
      </c>
      <c r="E667" s="118" t="s">
        <v>3039</v>
      </c>
      <c r="F667" s="117" t="s">
        <v>4085</v>
      </c>
      <c r="G667" s="340">
        <v>308323540106</v>
      </c>
      <c r="H667" s="117" t="s">
        <v>4086</v>
      </c>
      <c r="I667" s="117" t="s">
        <v>5182</v>
      </c>
      <c r="J667" s="117" t="s">
        <v>47</v>
      </c>
      <c r="K667" s="117"/>
      <c r="L667" s="117">
        <v>0.81408000000000003</v>
      </c>
      <c r="M667" s="117">
        <v>0.79296800000000001</v>
      </c>
      <c r="N667" s="117">
        <v>2.111200000000002E-2</v>
      </c>
      <c r="O667" s="341"/>
      <c r="P667" s="117"/>
      <c r="Q667" s="121"/>
    </row>
    <row r="668" spans="1:17" s="115" customFormat="1" ht="25.5" customHeight="1">
      <c r="A668" s="116">
        <v>665</v>
      </c>
      <c r="B668" s="118"/>
      <c r="C668" s="118" t="s">
        <v>3033</v>
      </c>
      <c r="D668" s="118" t="s">
        <v>1061</v>
      </c>
      <c r="E668" s="118" t="s">
        <v>1061</v>
      </c>
      <c r="F668" s="117" t="s">
        <v>4087</v>
      </c>
      <c r="G668" s="340">
        <v>308311540301</v>
      </c>
      <c r="H668" s="117" t="s">
        <v>4088</v>
      </c>
      <c r="I668" s="117" t="s">
        <v>5182</v>
      </c>
      <c r="J668" s="117" t="s">
        <v>47</v>
      </c>
      <c r="K668" s="117"/>
      <c r="L668" s="117">
        <v>2.4299999999999999E-2</v>
      </c>
      <c r="M668" s="117">
        <v>2.367E-2</v>
      </c>
      <c r="N668" s="117">
        <v>6.2999999999999862E-4</v>
      </c>
      <c r="O668" s="341"/>
      <c r="P668" s="117"/>
      <c r="Q668" s="121"/>
    </row>
    <row r="669" spans="1:17" s="115" customFormat="1" ht="25.5" customHeight="1">
      <c r="A669" s="116">
        <v>666</v>
      </c>
      <c r="B669" s="118"/>
      <c r="C669" s="118" t="s">
        <v>3033</v>
      </c>
      <c r="D669" s="118" t="s">
        <v>1061</v>
      </c>
      <c r="E669" s="118" t="s">
        <v>1061</v>
      </c>
      <c r="F669" s="117" t="s">
        <v>3900</v>
      </c>
      <c r="G669" s="340">
        <v>308311140404</v>
      </c>
      <c r="H669" s="117" t="s">
        <v>3295</v>
      </c>
      <c r="I669" s="117" t="s">
        <v>5180</v>
      </c>
      <c r="J669" s="117" t="s">
        <v>47</v>
      </c>
      <c r="K669" s="117"/>
      <c r="L669" s="117">
        <v>6.5180000000000002E-2</v>
      </c>
      <c r="M669" s="117">
        <v>6.3523999999999997E-2</v>
      </c>
      <c r="N669" s="117">
        <v>1.6560000000000047E-3</v>
      </c>
      <c r="O669" s="341"/>
      <c r="P669" s="117"/>
      <c r="Q669" s="121"/>
    </row>
    <row r="670" spans="1:17" s="115" customFormat="1" ht="25.5" customHeight="1">
      <c r="A670" s="116">
        <v>667</v>
      </c>
      <c r="B670" s="118"/>
      <c r="C670" s="118" t="s">
        <v>3033</v>
      </c>
      <c r="D670" s="118" t="s">
        <v>1061</v>
      </c>
      <c r="E670" s="118" t="s">
        <v>3039</v>
      </c>
      <c r="F670" s="117" t="s">
        <v>4093</v>
      </c>
      <c r="G670" s="340">
        <v>308323240101</v>
      </c>
      <c r="H670" s="117" t="s">
        <v>2500</v>
      </c>
      <c r="I670" s="117" t="s">
        <v>5182</v>
      </c>
      <c r="J670" s="117" t="s">
        <v>47</v>
      </c>
      <c r="K670" s="117"/>
      <c r="L670" s="117">
        <v>7.46E-2</v>
      </c>
      <c r="M670" s="117">
        <v>7.2817000000000007E-2</v>
      </c>
      <c r="N670" s="117">
        <v>1.7829999999999929E-3</v>
      </c>
      <c r="O670" s="341"/>
      <c r="P670" s="117"/>
      <c r="Q670" s="121"/>
    </row>
    <row r="671" spans="1:17" s="115" customFormat="1" ht="25.5" customHeight="1">
      <c r="A671" s="116">
        <v>668</v>
      </c>
      <c r="B671" s="118"/>
      <c r="C671" s="118" t="s">
        <v>3033</v>
      </c>
      <c r="D671" s="118" t="s">
        <v>1061</v>
      </c>
      <c r="E671" s="118" t="s">
        <v>3040</v>
      </c>
      <c r="F671" s="117" t="s">
        <v>3760</v>
      </c>
      <c r="G671" s="340">
        <v>308334140206</v>
      </c>
      <c r="H671" s="117" t="s">
        <v>2480</v>
      </c>
      <c r="I671" s="117" t="s">
        <v>5180</v>
      </c>
      <c r="J671" s="117" t="s">
        <v>47</v>
      </c>
      <c r="K671" s="117"/>
      <c r="L671" s="117">
        <v>7.825E-2</v>
      </c>
      <c r="M671" s="117">
        <v>7.6420000000000002E-2</v>
      </c>
      <c r="N671" s="117">
        <v>1.8299999999999983E-3</v>
      </c>
      <c r="O671" s="341"/>
      <c r="P671" s="117"/>
      <c r="Q671" s="121"/>
    </row>
    <row r="672" spans="1:17" s="115" customFormat="1" ht="25.5" customHeight="1">
      <c r="A672" s="116">
        <v>669</v>
      </c>
      <c r="B672" s="118"/>
      <c r="C672" s="118" t="s">
        <v>3033</v>
      </c>
      <c r="D672" s="118" t="s">
        <v>1061</v>
      </c>
      <c r="E672" s="118" t="s">
        <v>3045</v>
      </c>
      <c r="F672" s="117" t="s">
        <v>3970</v>
      </c>
      <c r="G672" s="340">
        <v>308312140101</v>
      </c>
      <c r="H672" s="117" t="s">
        <v>4097</v>
      </c>
      <c r="I672" s="117" t="s">
        <v>5179</v>
      </c>
      <c r="J672" s="117" t="s">
        <v>47</v>
      </c>
      <c r="K672" s="117"/>
      <c r="L672" s="117">
        <v>0.22681999999999999</v>
      </c>
      <c r="M672" s="117">
        <v>0.221669</v>
      </c>
      <c r="N672" s="117">
        <v>5.1509999999999889E-3</v>
      </c>
      <c r="O672" s="341"/>
      <c r="P672" s="117"/>
      <c r="Q672" s="121"/>
    </row>
    <row r="673" spans="1:17" s="115" customFormat="1" ht="25.5" customHeight="1">
      <c r="A673" s="116">
        <v>670</v>
      </c>
      <c r="B673" s="118"/>
      <c r="C673" s="118" t="s">
        <v>3033</v>
      </c>
      <c r="D673" s="118" t="s">
        <v>1061</v>
      </c>
      <c r="E673" s="118" t="s">
        <v>3045</v>
      </c>
      <c r="F673" s="117" t="s">
        <v>4054</v>
      </c>
      <c r="G673" s="340">
        <v>308312440101</v>
      </c>
      <c r="H673" s="117" t="s">
        <v>4102</v>
      </c>
      <c r="I673" s="117" t="s">
        <v>5181</v>
      </c>
      <c r="J673" s="117" t="s">
        <v>47</v>
      </c>
      <c r="K673" s="117"/>
      <c r="L673" s="117">
        <v>9.6450000000000008E-3</v>
      </c>
      <c r="M673" s="117">
        <v>9.4450000000000003E-3</v>
      </c>
      <c r="N673" s="117">
        <v>2.0000000000000052E-4</v>
      </c>
      <c r="O673" s="341"/>
      <c r="P673" s="117"/>
      <c r="Q673" s="121"/>
    </row>
    <row r="674" spans="1:17" s="115" customFormat="1" ht="25.5" customHeight="1">
      <c r="A674" s="116">
        <v>671</v>
      </c>
      <c r="B674" s="118"/>
      <c r="C674" s="118" t="s">
        <v>3033</v>
      </c>
      <c r="D674" s="118" t="s">
        <v>1061</v>
      </c>
      <c r="E674" s="118" t="s">
        <v>3039</v>
      </c>
      <c r="F674" s="117" t="s">
        <v>3833</v>
      </c>
      <c r="G674" s="340">
        <v>308323140304</v>
      </c>
      <c r="H674" s="117" t="s">
        <v>4105</v>
      </c>
      <c r="I674" s="117" t="s">
        <v>5183</v>
      </c>
      <c r="J674" s="117" t="s">
        <v>47</v>
      </c>
      <c r="K674" s="117"/>
      <c r="L674" s="117">
        <v>0.34560000000000002</v>
      </c>
      <c r="M674" s="117">
        <v>0.33862599999999998</v>
      </c>
      <c r="N674" s="117">
        <v>6.9740000000000357E-3</v>
      </c>
      <c r="O674" s="341"/>
      <c r="P674" s="117"/>
      <c r="Q674" s="121"/>
    </row>
    <row r="675" spans="1:17" s="115" customFormat="1" ht="25.5" customHeight="1">
      <c r="A675" s="116">
        <v>672</v>
      </c>
      <c r="B675" s="118"/>
      <c r="C675" s="118" t="s">
        <v>3033</v>
      </c>
      <c r="D675" s="118" t="s">
        <v>1061</v>
      </c>
      <c r="E675" s="118" t="s">
        <v>3045</v>
      </c>
      <c r="F675" s="117" t="s">
        <v>4106</v>
      </c>
      <c r="G675" s="340">
        <v>308312240403</v>
      </c>
      <c r="H675" s="117" t="s">
        <v>3797</v>
      </c>
      <c r="I675" s="117" t="s">
        <v>5181</v>
      </c>
      <c r="J675" s="117" t="s">
        <v>47</v>
      </c>
      <c r="K675" s="117"/>
      <c r="L675" s="117">
        <v>1.065E-2</v>
      </c>
      <c r="M675" s="117">
        <v>1.0437999999999999E-2</v>
      </c>
      <c r="N675" s="117">
        <v>2.1200000000000038E-4</v>
      </c>
      <c r="O675" s="341"/>
      <c r="P675" s="117"/>
      <c r="Q675" s="121"/>
    </row>
    <row r="676" spans="1:17" s="115" customFormat="1" ht="25.5" customHeight="1">
      <c r="A676" s="116">
        <v>673</v>
      </c>
      <c r="B676" s="118"/>
      <c r="C676" s="118" t="s">
        <v>3033</v>
      </c>
      <c r="D676" s="118" t="s">
        <v>1061</v>
      </c>
      <c r="E676" s="118" t="s">
        <v>1061</v>
      </c>
      <c r="F676" s="117" t="s">
        <v>2210</v>
      </c>
      <c r="G676" s="340">
        <v>308311140304</v>
      </c>
      <c r="H676" s="117" t="s">
        <v>4110</v>
      </c>
      <c r="I676" s="117" t="s">
        <v>5178</v>
      </c>
      <c r="J676" s="117" t="s">
        <v>47</v>
      </c>
      <c r="K676" s="117"/>
      <c r="L676" s="117">
        <v>2.1000000000000001E-4</v>
      </c>
      <c r="M676" s="117">
        <v>2.0599999999999999E-4</v>
      </c>
      <c r="N676" s="117">
        <v>4.0000000000000159E-6</v>
      </c>
      <c r="O676" s="341"/>
      <c r="P676" s="117"/>
      <c r="Q676" s="121"/>
    </row>
    <row r="677" spans="1:17" s="115" customFormat="1" ht="25.5" customHeight="1">
      <c r="A677" s="116">
        <v>674</v>
      </c>
      <c r="B677" s="118"/>
      <c r="C677" s="118" t="s">
        <v>3033</v>
      </c>
      <c r="D677" s="118" t="s">
        <v>1061</v>
      </c>
      <c r="E677" s="118" t="s">
        <v>3045</v>
      </c>
      <c r="F677" s="117" t="s">
        <v>4111</v>
      </c>
      <c r="G677" s="340">
        <v>308312240201</v>
      </c>
      <c r="H677" s="117" t="s">
        <v>2500</v>
      </c>
      <c r="I677" s="117" t="s">
        <v>5182</v>
      </c>
      <c r="J677" s="117" t="s">
        <v>47</v>
      </c>
      <c r="K677" s="117"/>
      <c r="L677" s="117">
        <v>1.6566999999999998E-2</v>
      </c>
      <c r="M677" s="117">
        <v>1.6257000000000001E-2</v>
      </c>
      <c r="N677" s="117">
        <v>3.0999999999999778E-4</v>
      </c>
      <c r="O677" s="341"/>
      <c r="P677" s="117"/>
      <c r="Q677" s="121"/>
    </row>
    <row r="678" spans="1:17" s="115" customFormat="1" ht="25.5" customHeight="1">
      <c r="A678" s="116">
        <v>675</v>
      </c>
      <c r="B678" s="118"/>
      <c r="C678" s="118" t="s">
        <v>3033</v>
      </c>
      <c r="D678" s="118" t="s">
        <v>1061</v>
      </c>
      <c r="E678" s="118" t="s">
        <v>3045</v>
      </c>
      <c r="F678" s="117" t="s">
        <v>4054</v>
      </c>
      <c r="G678" s="340">
        <v>308312440103</v>
      </c>
      <c r="H678" s="117" t="s">
        <v>4112</v>
      </c>
      <c r="I678" s="117" t="s">
        <v>5180</v>
      </c>
      <c r="J678" s="117" t="s">
        <v>47</v>
      </c>
      <c r="K678" s="117"/>
      <c r="L678" s="117">
        <v>6.7000000000000004E-2</v>
      </c>
      <c r="M678" s="117">
        <v>6.5747E-2</v>
      </c>
      <c r="N678" s="117">
        <v>1.2530000000000041E-3</v>
      </c>
      <c r="O678" s="341"/>
      <c r="P678" s="117"/>
      <c r="Q678" s="121"/>
    </row>
    <row r="679" spans="1:17" s="115" customFormat="1" ht="25.5" customHeight="1">
      <c r="A679" s="116">
        <v>676</v>
      </c>
      <c r="B679" s="118"/>
      <c r="C679" s="118" t="s">
        <v>3033</v>
      </c>
      <c r="D679" s="118" t="s">
        <v>1061</v>
      </c>
      <c r="E679" s="118" t="s">
        <v>3045</v>
      </c>
      <c r="F679" s="117" t="s">
        <v>3970</v>
      </c>
      <c r="G679" s="340">
        <v>308312140106</v>
      </c>
      <c r="H679" s="117" t="s">
        <v>4114</v>
      </c>
      <c r="I679" s="117" t="s">
        <v>5180</v>
      </c>
      <c r="J679" s="117" t="s">
        <v>47</v>
      </c>
      <c r="K679" s="117"/>
      <c r="L679" s="117">
        <v>4.58E-2</v>
      </c>
      <c r="M679" s="117">
        <v>4.4984000000000003E-2</v>
      </c>
      <c r="N679" s="117">
        <v>8.1599999999999728E-4</v>
      </c>
      <c r="O679" s="341"/>
      <c r="P679" s="117"/>
      <c r="Q679" s="121"/>
    </row>
    <row r="680" spans="1:17" s="115" customFormat="1" ht="25.5" customHeight="1">
      <c r="A680" s="116">
        <v>677</v>
      </c>
      <c r="B680" s="118"/>
      <c r="C680" s="118" t="s">
        <v>3033</v>
      </c>
      <c r="D680" s="118" t="s">
        <v>1061</v>
      </c>
      <c r="E680" s="118" t="s">
        <v>1061</v>
      </c>
      <c r="F680" s="117" t="s">
        <v>4067</v>
      </c>
      <c r="G680" s="340">
        <v>308311640101</v>
      </c>
      <c r="H680" s="117" t="s">
        <v>4115</v>
      </c>
      <c r="I680" s="117" t="s">
        <v>5184</v>
      </c>
      <c r="J680" s="117" t="s">
        <v>47</v>
      </c>
      <c r="K680" s="117"/>
      <c r="L680" s="117">
        <v>1.2800000000000001E-2</v>
      </c>
      <c r="M680" s="117">
        <v>1.2573000000000001E-2</v>
      </c>
      <c r="N680" s="117">
        <v>2.2699999999999977E-4</v>
      </c>
      <c r="O680" s="341"/>
      <c r="P680" s="117"/>
      <c r="Q680" s="121"/>
    </row>
    <row r="681" spans="1:17" s="115" customFormat="1" ht="25.5" customHeight="1">
      <c r="A681" s="116">
        <v>678</v>
      </c>
      <c r="B681" s="118"/>
      <c r="C681" s="118" t="s">
        <v>3033</v>
      </c>
      <c r="D681" s="118" t="s">
        <v>1061</v>
      </c>
      <c r="E681" s="118" t="s">
        <v>3045</v>
      </c>
      <c r="F681" s="117" t="s">
        <v>4054</v>
      </c>
      <c r="G681" s="340">
        <v>308312440102</v>
      </c>
      <c r="H681" s="117" t="s">
        <v>4118</v>
      </c>
      <c r="I681" s="117" t="s">
        <v>5182</v>
      </c>
      <c r="J681" s="117" t="s">
        <v>47</v>
      </c>
      <c r="K681" s="117"/>
      <c r="L681" s="117">
        <v>0.1152</v>
      </c>
      <c r="M681" s="117">
        <v>0.113205</v>
      </c>
      <c r="N681" s="117">
        <v>1.9949999999999968E-3</v>
      </c>
      <c r="O681" s="341"/>
      <c r="P681" s="117"/>
      <c r="Q681" s="121"/>
    </row>
    <row r="682" spans="1:17" s="115" customFormat="1" ht="25.5" customHeight="1">
      <c r="A682" s="116">
        <v>679</v>
      </c>
      <c r="B682" s="118"/>
      <c r="C682" s="118" t="s">
        <v>3033</v>
      </c>
      <c r="D682" s="118" t="s">
        <v>1061</v>
      </c>
      <c r="E682" s="118" t="s">
        <v>3045</v>
      </c>
      <c r="F682" s="117" t="s">
        <v>4119</v>
      </c>
      <c r="G682" s="340">
        <v>308312140202</v>
      </c>
      <c r="H682" s="117" t="s">
        <v>2438</v>
      </c>
      <c r="I682" s="117" t="s">
        <v>5182</v>
      </c>
      <c r="J682" s="117" t="s">
        <v>47</v>
      </c>
      <c r="K682" s="117"/>
      <c r="L682" s="117">
        <v>1.66E-2</v>
      </c>
      <c r="M682" s="117">
        <v>1.6316000000000001E-2</v>
      </c>
      <c r="N682" s="117">
        <v>2.8399999999999953E-4</v>
      </c>
      <c r="O682" s="341"/>
      <c r="P682" s="117"/>
      <c r="Q682" s="121"/>
    </row>
    <row r="683" spans="1:17" s="115" customFormat="1" ht="25.5" customHeight="1">
      <c r="A683" s="116">
        <v>680</v>
      </c>
      <c r="B683" s="118"/>
      <c r="C683" s="118" t="s">
        <v>3033</v>
      </c>
      <c r="D683" s="118" t="s">
        <v>1061</v>
      </c>
      <c r="E683" s="118" t="s">
        <v>3045</v>
      </c>
      <c r="F683" s="117" t="s">
        <v>3979</v>
      </c>
      <c r="G683" s="340">
        <v>308312240301</v>
      </c>
      <c r="H683" s="117" t="s">
        <v>2500</v>
      </c>
      <c r="I683" s="117" t="s">
        <v>5182</v>
      </c>
      <c r="J683" s="117" t="s">
        <v>47</v>
      </c>
      <c r="K683" s="117"/>
      <c r="L683" s="117">
        <v>0.53779999999999994</v>
      </c>
      <c r="M683" s="117">
        <v>0.52861599999999997</v>
      </c>
      <c r="N683" s="117">
        <v>9.18399999999997E-3</v>
      </c>
      <c r="O683" s="341"/>
      <c r="P683" s="117"/>
      <c r="Q683" s="121"/>
    </row>
    <row r="684" spans="1:17" s="115" customFormat="1" ht="25.5" customHeight="1">
      <c r="A684" s="116">
        <v>681</v>
      </c>
      <c r="B684" s="118"/>
      <c r="C684" s="118" t="s">
        <v>3033</v>
      </c>
      <c r="D684" s="118" t="s">
        <v>1061</v>
      </c>
      <c r="E684" s="118" t="s">
        <v>3045</v>
      </c>
      <c r="F684" s="117" t="s">
        <v>3979</v>
      </c>
      <c r="G684" s="340">
        <v>308312240305</v>
      </c>
      <c r="H684" s="117" t="s">
        <v>4120</v>
      </c>
      <c r="I684" s="117" t="s">
        <v>5181</v>
      </c>
      <c r="J684" s="117" t="s">
        <v>47</v>
      </c>
      <c r="K684" s="117"/>
      <c r="L684" s="117">
        <v>1.22E-4</v>
      </c>
      <c r="M684" s="117">
        <v>1.2E-4</v>
      </c>
      <c r="N684" s="117">
        <v>1.9999999999999944E-6</v>
      </c>
      <c r="O684" s="341"/>
      <c r="P684" s="117"/>
      <c r="Q684" s="121"/>
    </row>
    <row r="685" spans="1:17" s="115" customFormat="1" ht="25.5" customHeight="1">
      <c r="A685" s="116">
        <v>682</v>
      </c>
      <c r="B685" s="118"/>
      <c r="C685" s="118" t="s">
        <v>3033</v>
      </c>
      <c r="D685" s="118" t="s">
        <v>1061</v>
      </c>
      <c r="E685" s="118" t="s">
        <v>1061</v>
      </c>
      <c r="F685" s="117" t="s">
        <v>3911</v>
      </c>
      <c r="G685" s="340">
        <v>308311640202</v>
      </c>
      <c r="H685" s="117" t="s">
        <v>4121</v>
      </c>
      <c r="I685" s="117" t="s">
        <v>5184</v>
      </c>
      <c r="J685" s="117" t="s">
        <v>47</v>
      </c>
      <c r="K685" s="117"/>
      <c r="L685" s="117">
        <v>0.23080000000000001</v>
      </c>
      <c r="M685" s="117">
        <v>0.22706299999999999</v>
      </c>
      <c r="N685" s="117">
        <v>3.7370000000000181E-3</v>
      </c>
      <c r="O685" s="341"/>
      <c r="P685" s="117"/>
      <c r="Q685" s="121"/>
    </row>
    <row r="686" spans="1:17" s="115" customFormat="1" ht="25.5" customHeight="1">
      <c r="A686" s="116">
        <v>683</v>
      </c>
      <c r="B686" s="118"/>
      <c r="C686" s="118" t="s">
        <v>3033</v>
      </c>
      <c r="D686" s="118" t="s">
        <v>1061</v>
      </c>
      <c r="E686" s="118" t="s">
        <v>3045</v>
      </c>
      <c r="F686" s="117" t="s">
        <v>3963</v>
      </c>
      <c r="G686" s="340">
        <v>308312340103</v>
      </c>
      <c r="H686" s="117" t="s">
        <v>4122</v>
      </c>
      <c r="I686" s="117" t="s">
        <v>5182</v>
      </c>
      <c r="J686" s="117" t="s">
        <v>47</v>
      </c>
      <c r="K686" s="117"/>
      <c r="L686" s="117">
        <v>3.3586999999999999E-2</v>
      </c>
      <c r="M686" s="117">
        <v>3.3062000000000001E-2</v>
      </c>
      <c r="N686" s="117">
        <v>5.2499999999999769E-4</v>
      </c>
      <c r="O686" s="341"/>
      <c r="P686" s="117"/>
      <c r="Q686" s="121"/>
    </row>
    <row r="687" spans="1:17" s="115" customFormat="1" ht="25.5" customHeight="1">
      <c r="A687" s="116">
        <v>684</v>
      </c>
      <c r="B687" s="118"/>
      <c r="C687" s="118" t="s">
        <v>3033</v>
      </c>
      <c r="D687" s="118" t="s">
        <v>1061</v>
      </c>
      <c r="E687" s="118" t="s">
        <v>3045</v>
      </c>
      <c r="F687" s="117" t="s">
        <v>4083</v>
      </c>
      <c r="G687" s="340">
        <v>308312240604</v>
      </c>
      <c r="H687" s="117" t="s">
        <v>4124</v>
      </c>
      <c r="I687" s="117" t="s">
        <v>5181</v>
      </c>
      <c r="J687" s="117" t="s">
        <v>47</v>
      </c>
      <c r="K687" s="117"/>
      <c r="L687" s="117">
        <v>4.0499999999999998E-3</v>
      </c>
      <c r="M687" s="117">
        <v>3.9919999999999999E-3</v>
      </c>
      <c r="N687" s="117">
        <v>5.7999999999999892E-5</v>
      </c>
      <c r="O687" s="341"/>
      <c r="P687" s="117"/>
      <c r="Q687" s="121"/>
    </row>
    <row r="688" spans="1:17" s="115" customFormat="1" ht="25.5" customHeight="1">
      <c r="A688" s="116">
        <v>685</v>
      </c>
      <c r="B688" s="118"/>
      <c r="C688" s="118" t="s">
        <v>3033</v>
      </c>
      <c r="D688" s="118" t="s">
        <v>1061</v>
      </c>
      <c r="E688" s="118" t="s">
        <v>3039</v>
      </c>
      <c r="F688" s="117" t="s">
        <v>3763</v>
      </c>
      <c r="G688" s="340">
        <v>308323640205</v>
      </c>
      <c r="H688" s="117" t="s">
        <v>4125</v>
      </c>
      <c r="I688" s="117" t="s">
        <v>5181</v>
      </c>
      <c r="J688" s="117" t="s">
        <v>47</v>
      </c>
      <c r="K688" s="117"/>
      <c r="L688" s="117">
        <v>7.0100000000000002E-4</v>
      </c>
      <c r="M688" s="117">
        <v>6.9099999999999999E-4</v>
      </c>
      <c r="N688" s="117">
        <v>1.0000000000000026E-5</v>
      </c>
      <c r="O688" s="341"/>
      <c r="P688" s="117"/>
      <c r="Q688" s="121"/>
    </row>
    <row r="689" spans="1:17" s="115" customFormat="1" ht="25.5" customHeight="1">
      <c r="A689" s="116">
        <v>686</v>
      </c>
      <c r="B689" s="118"/>
      <c r="C689" s="118" t="s">
        <v>3033</v>
      </c>
      <c r="D689" s="118" t="s">
        <v>1061</v>
      </c>
      <c r="E689" s="118" t="s">
        <v>3040</v>
      </c>
      <c r="F689" s="117" t="s">
        <v>4128</v>
      </c>
      <c r="G689" s="340">
        <v>308334140101</v>
      </c>
      <c r="H689" s="117" t="s">
        <v>2488</v>
      </c>
      <c r="I689" s="117" t="s">
        <v>5179</v>
      </c>
      <c r="J689" s="117" t="s">
        <v>47</v>
      </c>
      <c r="K689" s="117"/>
      <c r="L689" s="117">
        <v>1.0486</v>
      </c>
      <c r="M689" s="117">
        <v>1.03522</v>
      </c>
      <c r="N689" s="117">
        <v>1.3379999999999947E-2</v>
      </c>
      <c r="O689" s="341"/>
      <c r="P689" s="117"/>
      <c r="Q689" s="121"/>
    </row>
    <row r="690" spans="1:17" s="115" customFormat="1" ht="25.5" customHeight="1">
      <c r="A690" s="116">
        <v>687</v>
      </c>
      <c r="B690" s="118"/>
      <c r="C690" s="118" t="s">
        <v>3033</v>
      </c>
      <c r="D690" s="118" t="s">
        <v>1061</v>
      </c>
      <c r="E690" s="118" t="s">
        <v>1061</v>
      </c>
      <c r="F690" s="117" t="s">
        <v>3911</v>
      </c>
      <c r="G690" s="340">
        <v>308311640201</v>
      </c>
      <c r="H690" s="117" t="s">
        <v>4134</v>
      </c>
      <c r="I690" s="117" t="s">
        <v>5184</v>
      </c>
      <c r="J690" s="117" t="s">
        <v>47</v>
      </c>
      <c r="K690" s="117"/>
      <c r="L690" s="117">
        <v>1.21E-2</v>
      </c>
      <c r="M690" s="117">
        <v>1.1972999999999999E-2</v>
      </c>
      <c r="N690" s="117">
        <v>1.2700000000000038E-4</v>
      </c>
      <c r="O690" s="341"/>
      <c r="P690" s="117"/>
      <c r="Q690" s="121"/>
    </row>
    <row r="691" spans="1:17" s="115" customFormat="1" ht="25.5" customHeight="1">
      <c r="A691" s="116">
        <v>688</v>
      </c>
      <c r="B691" s="118"/>
      <c r="C691" s="118" t="s">
        <v>3033</v>
      </c>
      <c r="D691" s="118" t="s">
        <v>1061</v>
      </c>
      <c r="E691" s="118" t="s">
        <v>3039</v>
      </c>
      <c r="F691" s="117" t="s">
        <v>4085</v>
      </c>
      <c r="G691" s="340">
        <v>308323540101</v>
      </c>
      <c r="H691" s="117" t="s">
        <v>4135</v>
      </c>
      <c r="I691" s="117" t="s">
        <v>5179</v>
      </c>
      <c r="J691" s="117" t="s">
        <v>47</v>
      </c>
      <c r="K691" s="117"/>
      <c r="L691" s="117">
        <v>1.3344</v>
      </c>
      <c r="M691" s="117">
        <v>1.32125</v>
      </c>
      <c r="N691" s="117">
        <v>1.3149999999999995E-2</v>
      </c>
      <c r="O691" s="341"/>
      <c r="P691" s="117"/>
      <c r="Q691" s="121"/>
    </row>
    <row r="692" spans="1:17" s="115" customFormat="1" ht="25.5" customHeight="1">
      <c r="A692" s="116">
        <v>689</v>
      </c>
      <c r="B692" s="118"/>
      <c r="C692" s="118" t="s">
        <v>3033</v>
      </c>
      <c r="D692" s="118" t="s">
        <v>1061</v>
      </c>
      <c r="E692" s="118" t="s">
        <v>3040</v>
      </c>
      <c r="F692" s="117" t="s">
        <v>4139</v>
      </c>
      <c r="G692" s="340">
        <v>308334140304</v>
      </c>
      <c r="H692" s="117" t="s">
        <v>4140</v>
      </c>
      <c r="I692" s="117" t="s">
        <v>5182</v>
      </c>
      <c r="J692" s="117" t="s">
        <v>47</v>
      </c>
      <c r="K692" s="117"/>
      <c r="L692" s="117">
        <v>3.6749999999999998E-2</v>
      </c>
      <c r="M692" s="117">
        <v>3.6498000000000003E-2</v>
      </c>
      <c r="N692" s="117">
        <v>2.5199999999999528E-4</v>
      </c>
      <c r="O692" s="341"/>
      <c r="P692" s="117"/>
      <c r="Q692" s="121"/>
    </row>
    <row r="693" spans="1:17" s="115" customFormat="1" ht="25.5" customHeight="1">
      <c r="A693" s="116">
        <v>690</v>
      </c>
      <c r="B693" s="118"/>
      <c r="C693" s="118" t="s">
        <v>3033</v>
      </c>
      <c r="D693" s="118" t="s">
        <v>1061</v>
      </c>
      <c r="E693" s="118" t="s">
        <v>1061</v>
      </c>
      <c r="F693" s="117" t="s">
        <v>3731</v>
      </c>
      <c r="G693" s="340">
        <v>308311640303</v>
      </c>
      <c r="H693" s="117" t="s">
        <v>4147</v>
      </c>
      <c r="I693" s="117" t="s">
        <v>5184</v>
      </c>
      <c r="J693" s="117" t="s">
        <v>47</v>
      </c>
      <c r="K693" s="117"/>
      <c r="L693" s="117">
        <v>0.224</v>
      </c>
      <c r="M693" s="117">
        <v>0.223551</v>
      </c>
      <c r="N693" s="117">
        <v>4.4900000000000495E-4</v>
      </c>
      <c r="O693" s="341"/>
      <c r="P693" s="117"/>
      <c r="Q693" s="121"/>
    </row>
    <row r="694" spans="1:17" s="115" customFormat="1" ht="25.5" customHeight="1">
      <c r="A694" s="116">
        <v>691</v>
      </c>
      <c r="B694" s="118"/>
      <c r="C694" s="118" t="s">
        <v>3033</v>
      </c>
      <c r="D694" s="118" t="s">
        <v>1061</v>
      </c>
      <c r="E694" s="118" t="s">
        <v>1061</v>
      </c>
      <c r="F694" s="117" t="s">
        <v>3731</v>
      </c>
      <c r="G694" s="340">
        <v>308311640302</v>
      </c>
      <c r="H694" s="117" t="s">
        <v>4148</v>
      </c>
      <c r="I694" s="117" t="s">
        <v>5184</v>
      </c>
      <c r="J694" s="117" t="s">
        <v>47</v>
      </c>
      <c r="K694" s="117"/>
      <c r="L694" s="117">
        <v>0.30180000000000001</v>
      </c>
      <c r="M694" s="117">
        <v>0.30134499999999997</v>
      </c>
      <c r="N694" s="117">
        <v>4.5500000000003871E-4</v>
      </c>
      <c r="O694" s="341"/>
      <c r="P694" s="117"/>
      <c r="Q694" s="121"/>
    </row>
    <row r="695" spans="1:17" s="115" customFormat="1" ht="25.5" customHeight="1">
      <c r="A695" s="116">
        <v>692</v>
      </c>
      <c r="B695" s="118"/>
      <c r="C695" s="118" t="s">
        <v>3033</v>
      </c>
      <c r="D695" s="118" t="s">
        <v>1061</v>
      </c>
      <c r="E695" s="118" t="s">
        <v>1061</v>
      </c>
      <c r="F695" s="117" t="s">
        <v>4067</v>
      </c>
      <c r="G695" s="340">
        <v>308311640103</v>
      </c>
      <c r="H695" s="117" t="s">
        <v>4149</v>
      </c>
      <c r="I695" s="117" t="s">
        <v>5184</v>
      </c>
      <c r="J695" s="117" t="s">
        <v>47</v>
      </c>
      <c r="K695" s="117"/>
      <c r="L695" s="117">
        <v>0.53500000000000003</v>
      </c>
      <c r="M695" s="117">
        <v>0.53488599999999997</v>
      </c>
      <c r="N695" s="117">
        <v>1.140000000000585E-4</v>
      </c>
      <c r="O695" s="341"/>
      <c r="P695" s="117"/>
      <c r="Q695" s="121"/>
    </row>
    <row r="696" spans="1:17" s="115" customFormat="1" ht="25.5" customHeight="1">
      <c r="A696" s="116">
        <v>693</v>
      </c>
      <c r="B696" s="118"/>
      <c r="C696" s="118" t="s">
        <v>3033</v>
      </c>
      <c r="D696" s="118" t="s">
        <v>1060</v>
      </c>
      <c r="E696" s="118" t="s">
        <v>3037</v>
      </c>
      <c r="F696" s="117" t="s">
        <v>2216</v>
      </c>
      <c r="G696" s="340">
        <v>308512140202</v>
      </c>
      <c r="H696" s="117" t="s">
        <v>3751</v>
      </c>
      <c r="I696" s="117" t="s">
        <v>5180</v>
      </c>
      <c r="J696" s="117" t="s">
        <v>47</v>
      </c>
      <c r="K696" s="117"/>
      <c r="L696" s="117">
        <v>1.66</v>
      </c>
      <c r="M696" s="117">
        <v>1.5097579999999999</v>
      </c>
      <c r="N696" s="117">
        <v>0.15024199999999999</v>
      </c>
      <c r="O696" s="341"/>
      <c r="P696" s="117"/>
      <c r="Q696" s="121"/>
    </row>
    <row r="697" spans="1:17" s="115" customFormat="1" ht="25.5" customHeight="1">
      <c r="A697" s="116">
        <v>694</v>
      </c>
      <c r="B697" s="118"/>
      <c r="C697" s="118" t="s">
        <v>3033</v>
      </c>
      <c r="D697" s="118" t="s">
        <v>1060</v>
      </c>
      <c r="E697" s="118" t="s">
        <v>3041</v>
      </c>
      <c r="F697" s="117" t="s">
        <v>3763</v>
      </c>
      <c r="G697" s="340">
        <v>308521140204</v>
      </c>
      <c r="H697" s="117" t="s">
        <v>3764</v>
      </c>
      <c r="I697" s="117" t="s">
        <v>5180</v>
      </c>
      <c r="J697" s="117" t="s">
        <v>47</v>
      </c>
      <c r="K697" s="117"/>
      <c r="L697" s="117">
        <v>0.33600000000000002</v>
      </c>
      <c r="M697" s="117">
        <v>0.30725799999999998</v>
      </c>
      <c r="N697" s="117">
        <v>2.8742000000000045E-2</v>
      </c>
      <c r="O697" s="341"/>
      <c r="P697" s="117"/>
      <c r="Q697" s="121"/>
    </row>
    <row r="698" spans="1:17" s="115" customFormat="1" ht="25.5" customHeight="1">
      <c r="A698" s="116">
        <v>695</v>
      </c>
      <c r="B698" s="118"/>
      <c r="C698" s="118" t="s">
        <v>3033</v>
      </c>
      <c r="D698" s="118" t="s">
        <v>1060</v>
      </c>
      <c r="E698" s="118" t="s">
        <v>3037</v>
      </c>
      <c r="F698" s="117" t="s">
        <v>2215</v>
      </c>
      <c r="G698" s="340">
        <v>308512140105</v>
      </c>
      <c r="H698" s="117" t="s">
        <v>3830</v>
      </c>
      <c r="I698" s="117" t="s">
        <v>5180</v>
      </c>
      <c r="J698" s="117" t="s">
        <v>47</v>
      </c>
      <c r="K698" s="117"/>
      <c r="L698" s="117">
        <v>0.15809999999999999</v>
      </c>
      <c r="M698" s="117">
        <v>0.147142</v>
      </c>
      <c r="N698" s="117">
        <v>1.0957999999999996E-2</v>
      </c>
      <c r="O698" s="341"/>
      <c r="P698" s="117"/>
      <c r="Q698" s="121"/>
    </row>
    <row r="699" spans="1:17" s="115" customFormat="1" ht="25.5" customHeight="1">
      <c r="A699" s="116">
        <v>696</v>
      </c>
      <c r="B699" s="118"/>
      <c r="C699" s="118" t="s">
        <v>3033</v>
      </c>
      <c r="D699" s="118" t="s">
        <v>1060</v>
      </c>
      <c r="E699" s="118" t="s">
        <v>3037</v>
      </c>
      <c r="F699" s="117" t="s">
        <v>2217</v>
      </c>
      <c r="G699" s="340">
        <v>308512140302</v>
      </c>
      <c r="H699" s="117" t="s">
        <v>2493</v>
      </c>
      <c r="I699" s="117" t="s">
        <v>5179</v>
      </c>
      <c r="J699" s="117" t="s">
        <v>47</v>
      </c>
      <c r="K699" s="117"/>
      <c r="L699" s="117">
        <v>0.46679999999999999</v>
      </c>
      <c r="M699" s="117">
        <v>0.43533699999999997</v>
      </c>
      <c r="N699" s="117">
        <v>3.1463000000000019E-2</v>
      </c>
      <c r="O699" s="341"/>
      <c r="P699" s="117"/>
      <c r="Q699" s="121"/>
    </row>
    <row r="700" spans="1:17" s="115" customFormat="1" ht="25.5" customHeight="1">
      <c r="A700" s="116">
        <v>697</v>
      </c>
      <c r="B700" s="118"/>
      <c r="C700" s="118" t="s">
        <v>3033</v>
      </c>
      <c r="D700" s="118" t="s">
        <v>1060</v>
      </c>
      <c r="E700" s="118" t="s">
        <v>3037</v>
      </c>
      <c r="F700" s="117" t="s">
        <v>3840</v>
      </c>
      <c r="G700" s="340">
        <v>308512240101</v>
      </c>
      <c r="H700" s="117" t="s">
        <v>3841</v>
      </c>
      <c r="I700" s="117" t="s">
        <v>5179</v>
      </c>
      <c r="J700" s="117" t="s">
        <v>47</v>
      </c>
      <c r="K700" s="117"/>
      <c r="L700" s="117">
        <v>1.1724000000000001</v>
      </c>
      <c r="M700" s="117">
        <v>1.0955189999999999</v>
      </c>
      <c r="N700" s="117">
        <v>7.6881000000000199E-2</v>
      </c>
      <c r="O700" s="341"/>
      <c r="P700" s="117"/>
      <c r="Q700" s="121"/>
    </row>
    <row r="701" spans="1:17" s="115" customFormat="1" ht="25.5" customHeight="1">
      <c r="A701" s="116">
        <v>698</v>
      </c>
      <c r="B701" s="118"/>
      <c r="C701" s="118" t="s">
        <v>3033</v>
      </c>
      <c r="D701" s="118" t="s">
        <v>1060</v>
      </c>
      <c r="E701" s="118" t="s">
        <v>3037</v>
      </c>
      <c r="F701" s="117" t="s">
        <v>2215</v>
      </c>
      <c r="G701" s="340">
        <v>308512140101</v>
      </c>
      <c r="H701" s="117" t="s">
        <v>2491</v>
      </c>
      <c r="I701" s="117" t="s">
        <v>5179</v>
      </c>
      <c r="J701" s="117" t="s">
        <v>47</v>
      </c>
      <c r="K701" s="117"/>
      <c r="L701" s="117">
        <v>4.0289999999999999</v>
      </c>
      <c r="M701" s="117">
        <v>3.7651330000000001</v>
      </c>
      <c r="N701" s="117">
        <v>0.26386699999999985</v>
      </c>
      <c r="O701" s="341"/>
      <c r="P701" s="117"/>
      <c r="Q701" s="121"/>
    </row>
    <row r="702" spans="1:17" s="115" customFormat="1" ht="25.5" customHeight="1">
      <c r="A702" s="116">
        <v>699</v>
      </c>
      <c r="B702" s="118"/>
      <c r="C702" s="118" t="s">
        <v>3033</v>
      </c>
      <c r="D702" s="118" t="s">
        <v>1060</v>
      </c>
      <c r="E702" s="118" t="s">
        <v>3041</v>
      </c>
      <c r="F702" s="117" t="s">
        <v>3861</v>
      </c>
      <c r="G702" s="340">
        <v>308521140102</v>
      </c>
      <c r="H702" s="117" t="s">
        <v>3862</v>
      </c>
      <c r="I702" s="117" t="s">
        <v>5182</v>
      </c>
      <c r="J702" s="117" t="s">
        <v>47</v>
      </c>
      <c r="K702" s="117"/>
      <c r="L702" s="117">
        <v>0.93830000000000002</v>
      </c>
      <c r="M702" s="117">
        <v>0.87916700000000003</v>
      </c>
      <c r="N702" s="117">
        <v>5.9132999999999991E-2</v>
      </c>
      <c r="O702" s="341"/>
      <c r="P702" s="117"/>
      <c r="Q702" s="121"/>
    </row>
    <row r="703" spans="1:17" s="115" customFormat="1" ht="25.5" customHeight="1">
      <c r="A703" s="116">
        <v>700</v>
      </c>
      <c r="B703" s="118"/>
      <c r="C703" s="118" t="s">
        <v>3033</v>
      </c>
      <c r="D703" s="118" t="s">
        <v>1060</v>
      </c>
      <c r="E703" s="118" t="s">
        <v>1060</v>
      </c>
      <c r="F703" s="117" t="s">
        <v>3882</v>
      </c>
      <c r="G703" s="340">
        <v>308511640101</v>
      </c>
      <c r="H703" s="117" t="s">
        <v>3883</v>
      </c>
      <c r="I703" s="117" t="s">
        <v>5180</v>
      </c>
      <c r="J703" s="117" t="s">
        <v>47</v>
      </c>
      <c r="K703" s="117"/>
      <c r="L703" s="117">
        <v>2.5001570000000002</v>
      </c>
      <c r="M703" s="117">
        <v>2.3547449999999999</v>
      </c>
      <c r="N703" s="117">
        <v>0.14541200000000032</v>
      </c>
      <c r="O703" s="341"/>
      <c r="P703" s="117"/>
      <c r="Q703" s="121"/>
    </row>
    <row r="704" spans="1:17" s="115" customFormat="1" ht="25.5" customHeight="1">
      <c r="A704" s="116">
        <v>701</v>
      </c>
      <c r="B704" s="118"/>
      <c r="C704" s="118" t="s">
        <v>3033</v>
      </c>
      <c r="D704" s="118" t="s">
        <v>1060</v>
      </c>
      <c r="E704" s="118" t="s">
        <v>3037</v>
      </c>
      <c r="F704" s="117" t="s">
        <v>2217</v>
      </c>
      <c r="G704" s="340">
        <v>308512140301</v>
      </c>
      <c r="H704" s="117" t="s">
        <v>3888</v>
      </c>
      <c r="I704" s="117" t="s">
        <v>5179</v>
      </c>
      <c r="J704" s="117" t="s">
        <v>47</v>
      </c>
      <c r="K704" s="117"/>
      <c r="L704" s="117">
        <v>1.2316</v>
      </c>
      <c r="M704" s="117">
        <v>1.161322</v>
      </c>
      <c r="N704" s="117">
        <v>7.0278000000000063E-2</v>
      </c>
      <c r="O704" s="341"/>
      <c r="P704" s="117"/>
      <c r="Q704" s="121"/>
    </row>
    <row r="705" spans="1:17" s="115" customFormat="1" ht="25.5" customHeight="1">
      <c r="A705" s="116">
        <v>702</v>
      </c>
      <c r="B705" s="118"/>
      <c r="C705" s="118" t="s">
        <v>3033</v>
      </c>
      <c r="D705" s="118" t="s">
        <v>1060</v>
      </c>
      <c r="E705" s="118" t="s">
        <v>3041</v>
      </c>
      <c r="F705" s="117" t="s">
        <v>3861</v>
      </c>
      <c r="G705" s="340">
        <v>308521140103</v>
      </c>
      <c r="H705" s="117" t="s">
        <v>3889</v>
      </c>
      <c r="I705" s="117" t="s">
        <v>5180</v>
      </c>
      <c r="J705" s="117" t="s">
        <v>47</v>
      </c>
      <c r="K705" s="117"/>
      <c r="L705" s="117">
        <v>0.68220000000000003</v>
      </c>
      <c r="M705" s="117">
        <v>0.64334199999999997</v>
      </c>
      <c r="N705" s="117">
        <v>3.8858000000000059E-2</v>
      </c>
      <c r="O705" s="341"/>
      <c r="P705" s="117"/>
      <c r="Q705" s="121"/>
    </row>
    <row r="706" spans="1:17" s="115" customFormat="1" ht="25.5" customHeight="1">
      <c r="A706" s="116">
        <v>703</v>
      </c>
      <c r="B706" s="118"/>
      <c r="C706" s="118" t="s">
        <v>3033</v>
      </c>
      <c r="D706" s="118" t="s">
        <v>1060</v>
      </c>
      <c r="E706" s="118" t="s">
        <v>1060</v>
      </c>
      <c r="F706" s="117" t="s">
        <v>3898</v>
      </c>
      <c r="G706" s="340">
        <v>308511540101</v>
      </c>
      <c r="H706" s="117" t="s">
        <v>3899</v>
      </c>
      <c r="I706" s="117" t="s">
        <v>5179</v>
      </c>
      <c r="J706" s="117" t="s">
        <v>47</v>
      </c>
      <c r="K706" s="117"/>
      <c r="L706" s="117">
        <v>0.41190700000000002</v>
      </c>
      <c r="M706" s="117">
        <v>0.388934</v>
      </c>
      <c r="N706" s="117">
        <v>2.2973000000000021E-2</v>
      </c>
      <c r="O706" s="341"/>
      <c r="P706" s="117"/>
      <c r="Q706" s="121"/>
    </row>
    <row r="707" spans="1:17" s="115" customFormat="1" ht="25.5" customHeight="1">
      <c r="A707" s="116">
        <v>704</v>
      </c>
      <c r="B707" s="118"/>
      <c r="C707" s="118" t="s">
        <v>3033</v>
      </c>
      <c r="D707" s="118" t="s">
        <v>1060</v>
      </c>
      <c r="E707" s="118" t="s">
        <v>3041</v>
      </c>
      <c r="F707" s="117" t="s">
        <v>3905</v>
      </c>
      <c r="G707" s="340">
        <v>308521240103</v>
      </c>
      <c r="H707" s="117" t="s">
        <v>3906</v>
      </c>
      <c r="I707" s="117" t="s">
        <v>5179</v>
      </c>
      <c r="J707" s="117" t="s">
        <v>47</v>
      </c>
      <c r="K707" s="117"/>
      <c r="L707" s="117">
        <v>3.3467799999999999</v>
      </c>
      <c r="M707" s="117">
        <v>3.162623</v>
      </c>
      <c r="N707" s="117">
        <v>0.1841569999999999</v>
      </c>
      <c r="O707" s="341"/>
      <c r="P707" s="117"/>
      <c r="Q707" s="121"/>
    </row>
    <row r="708" spans="1:17" s="115" customFormat="1" ht="25.5" customHeight="1">
      <c r="A708" s="116">
        <v>705</v>
      </c>
      <c r="B708" s="118"/>
      <c r="C708" s="118" t="s">
        <v>3033</v>
      </c>
      <c r="D708" s="118" t="s">
        <v>1060</v>
      </c>
      <c r="E708" s="118" t="s">
        <v>3037</v>
      </c>
      <c r="F708" s="117" t="s">
        <v>2215</v>
      </c>
      <c r="G708" s="340">
        <v>308512140102</v>
      </c>
      <c r="H708" s="117" t="s">
        <v>3907</v>
      </c>
      <c r="I708" s="117" t="s">
        <v>5179</v>
      </c>
      <c r="J708" s="117" t="s">
        <v>47</v>
      </c>
      <c r="K708" s="117"/>
      <c r="L708" s="117">
        <v>0.46095000000000003</v>
      </c>
      <c r="M708" s="117">
        <v>0.43565700000000002</v>
      </c>
      <c r="N708" s="117">
        <v>2.529300000000001E-2</v>
      </c>
      <c r="O708" s="341"/>
      <c r="P708" s="117"/>
      <c r="Q708" s="121"/>
    </row>
    <row r="709" spans="1:17" s="115" customFormat="1" ht="25.5" customHeight="1">
      <c r="A709" s="116">
        <v>706</v>
      </c>
      <c r="B709" s="118"/>
      <c r="C709" s="118" t="s">
        <v>3033</v>
      </c>
      <c r="D709" s="118" t="s">
        <v>1060</v>
      </c>
      <c r="E709" s="118" t="s">
        <v>3037</v>
      </c>
      <c r="F709" s="117" t="s">
        <v>2216</v>
      </c>
      <c r="G709" s="340">
        <v>308512140201</v>
      </c>
      <c r="H709" s="117" t="s">
        <v>2492</v>
      </c>
      <c r="I709" s="117" t="s">
        <v>5179</v>
      </c>
      <c r="J709" s="117" t="s">
        <v>47</v>
      </c>
      <c r="K709" s="117"/>
      <c r="L709" s="117">
        <v>1.2284999999999999</v>
      </c>
      <c r="M709" s="117">
        <v>1.1612690000000001</v>
      </c>
      <c r="N709" s="117">
        <v>6.7230999999999819E-2</v>
      </c>
      <c r="O709" s="341"/>
      <c r="P709" s="117"/>
      <c r="Q709" s="121"/>
    </row>
    <row r="710" spans="1:17" s="115" customFormat="1" ht="25.5" customHeight="1">
      <c r="A710" s="116">
        <v>707</v>
      </c>
      <c r="B710" s="118"/>
      <c r="C710" s="118" t="s">
        <v>3033</v>
      </c>
      <c r="D710" s="118" t="s">
        <v>1060</v>
      </c>
      <c r="E710" s="118" t="s">
        <v>1060</v>
      </c>
      <c r="F710" s="117" t="s">
        <v>3922</v>
      </c>
      <c r="G710" s="340">
        <v>308511440301</v>
      </c>
      <c r="H710" s="117" t="s">
        <v>3923</v>
      </c>
      <c r="I710" s="117" t="s">
        <v>5182</v>
      </c>
      <c r="J710" s="117" t="s">
        <v>47</v>
      </c>
      <c r="K710" s="117"/>
      <c r="L710" s="117">
        <v>8.4400000000000003E-2</v>
      </c>
      <c r="M710" s="117">
        <v>8.0050999999999997E-2</v>
      </c>
      <c r="N710" s="117">
        <v>4.3490000000000056E-3</v>
      </c>
      <c r="O710" s="341"/>
      <c r="P710" s="117"/>
      <c r="Q710" s="121"/>
    </row>
    <row r="711" spans="1:17" s="115" customFormat="1" ht="25.5" customHeight="1">
      <c r="A711" s="116">
        <v>708</v>
      </c>
      <c r="B711" s="118"/>
      <c r="C711" s="118" t="s">
        <v>3033</v>
      </c>
      <c r="D711" s="118" t="s">
        <v>1060</v>
      </c>
      <c r="E711" s="118" t="s">
        <v>1060</v>
      </c>
      <c r="F711" s="117" t="s">
        <v>2219</v>
      </c>
      <c r="G711" s="340">
        <v>308511140203</v>
      </c>
      <c r="H711" s="117" t="s">
        <v>2497</v>
      </c>
      <c r="I711" s="117" t="s">
        <v>5178</v>
      </c>
      <c r="J711" s="117" t="s">
        <v>47</v>
      </c>
      <c r="K711" s="117"/>
      <c r="L711" s="117">
        <v>0.292377</v>
      </c>
      <c r="M711" s="117">
        <v>0.27751700000000001</v>
      </c>
      <c r="N711" s="117">
        <v>1.4859999999999984E-2</v>
      </c>
      <c r="O711" s="341"/>
      <c r="P711" s="117"/>
      <c r="Q711" s="121"/>
    </row>
    <row r="712" spans="1:17" s="115" customFormat="1" ht="25.5" customHeight="1">
      <c r="A712" s="116">
        <v>709</v>
      </c>
      <c r="B712" s="118"/>
      <c r="C712" s="118" t="s">
        <v>3033</v>
      </c>
      <c r="D712" s="118" t="s">
        <v>1060</v>
      </c>
      <c r="E712" s="118" t="s">
        <v>1060</v>
      </c>
      <c r="F712" s="117" t="s">
        <v>3961</v>
      </c>
      <c r="G712" s="340">
        <v>308511240201</v>
      </c>
      <c r="H712" s="117" t="s">
        <v>3962</v>
      </c>
      <c r="I712" s="117" t="s">
        <v>5179</v>
      </c>
      <c r="J712" s="117" t="s">
        <v>47</v>
      </c>
      <c r="K712" s="117"/>
      <c r="L712" s="117">
        <v>2.5159999999999998E-2</v>
      </c>
      <c r="M712" s="117">
        <v>2.4018000000000001E-2</v>
      </c>
      <c r="N712" s="117">
        <v>1.1419999999999972E-3</v>
      </c>
      <c r="O712" s="341"/>
      <c r="P712" s="117"/>
      <c r="Q712" s="121"/>
    </row>
    <row r="713" spans="1:17" s="115" customFormat="1" ht="25.5" customHeight="1">
      <c r="A713" s="116">
        <v>710</v>
      </c>
      <c r="B713" s="118"/>
      <c r="C713" s="118" t="s">
        <v>3033</v>
      </c>
      <c r="D713" s="118" t="s">
        <v>1060</v>
      </c>
      <c r="E713" s="118" t="s">
        <v>3041</v>
      </c>
      <c r="F713" s="117" t="s">
        <v>3966</v>
      </c>
      <c r="G713" s="340">
        <v>308521140502</v>
      </c>
      <c r="H713" s="117" t="s">
        <v>3967</v>
      </c>
      <c r="I713" s="117" t="s">
        <v>5182</v>
      </c>
      <c r="J713" s="117" t="s">
        <v>47</v>
      </c>
      <c r="K713" s="117"/>
      <c r="L713" s="117">
        <v>0.2344</v>
      </c>
      <c r="M713" s="117">
        <v>0.22378600000000001</v>
      </c>
      <c r="N713" s="117">
        <v>1.0613999999999985E-2</v>
      </c>
      <c r="O713" s="341"/>
      <c r="P713" s="117"/>
      <c r="Q713" s="121"/>
    </row>
    <row r="714" spans="1:17" s="115" customFormat="1" ht="25.5" customHeight="1">
      <c r="A714" s="116">
        <v>711</v>
      </c>
      <c r="B714" s="118"/>
      <c r="C714" s="118" t="s">
        <v>3033</v>
      </c>
      <c r="D714" s="118" t="s">
        <v>1060</v>
      </c>
      <c r="E714" s="118" t="s">
        <v>1060</v>
      </c>
      <c r="F714" s="117" t="s">
        <v>2218</v>
      </c>
      <c r="G714" s="340">
        <v>308511140101</v>
      </c>
      <c r="H714" s="117" t="s">
        <v>2494</v>
      </c>
      <c r="I714" s="117" t="s">
        <v>5178</v>
      </c>
      <c r="J714" s="117" t="s">
        <v>47</v>
      </c>
      <c r="K714" s="117"/>
      <c r="L714" s="117">
        <v>1.7997719999999999</v>
      </c>
      <c r="M714" s="117">
        <v>1.7211959999999999</v>
      </c>
      <c r="N714" s="117">
        <v>7.8575999999999979E-2</v>
      </c>
      <c r="O714" s="341"/>
      <c r="P714" s="117"/>
      <c r="Q714" s="121"/>
    </row>
    <row r="715" spans="1:17" s="115" customFormat="1" ht="25.5" customHeight="1">
      <c r="A715" s="116">
        <v>712</v>
      </c>
      <c r="B715" s="118"/>
      <c r="C715" s="118" t="s">
        <v>3033</v>
      </c>
      <c r="D715" s="118" t="s">
        <v>1060</v>
      </c>
      <c r="E715" s="118" t="s">
        <v>1060</v>
      </c>
      <c r="F715" s="117" t="s">
        <v>3980</v>
      </c>
      <c r="G715" s="340">
        <v>308511440201</v>
      </c>
      <c r="H715" s="117" t="s">
        <v>3981</v>
      </c>
      <c r="I715" s="117" t="s">
        <v>5179</v>
      </c>
      <c r="J715" s="117" t="s">
        <v>47</v>
      </c>
      <c r="K715" s="117"/>
      <c r="L715" s="117">
        <v>2.2378399999999998</v>
      </c>
      <c r="M715" s="117">
        <v>2.1405729999999998</v>
      </c>
      <c r="N715" s="117">
        <v>9.7266999999999992E-2</v>
      </c>
      <c r="O715" s="341"/>
      <c r="P715" s="117"/>
      <c r="Q715" s="121"/>
    </row>
    <row r="716" spans="1:17" s="115" customFormat="1" ht="25.5" customHeight="1">
      <c r="A716" s="116">
        <v>713</v>
      </c>
      <c r="B716" s="118"/>
      <c r="C716" s="118" t="s">
        <v>3033</v>
      </c>
      <c r="D716" s="118" t="s">
        <v>1060</v>
      </c>
      <c r="E716" s="118" t="s">
        <v>3037</v>
      </c>
      <c r="F716" s="117" t="s">
        <v>3985</v>
      </c>
      <c r="G716" s="340">
        <v>308512240202</v>
      </c>
      <c r="H716" s="117" t="s">
        <v>3986</v>
      </c>
      <c r="I716" s="117" t="s">
        <v>5179</v>
      </c>
      <c r="J716" s="117" t="s">
        <v>47</v>
      </c>
      <c r="K716" s="117"/>
      <c r="L716" s="117">
        <v>0.60960000000000003</v>
      </c>
      <c r="M716" s="117">
        <v>0.58322399999999996</v>
      </c>
      <c r="N716" s="117">
        <v>2.6376000000000066E-2</v>
      </c>
      <c r="O716" s="341"/>
      <c r="P716" s="117"/>
      <c r="Q716" s="121"/>
    </row>
    <row r="717" spans="1:17" s="115" customFormat="1" ht="25.5" customHeight="1">
      <c r="A717" s="116">
        <v>714</v>
      </c>
      <c r="B717" s="118"/>
      <c r="C717" s="118" t="s">
        <v>3033</v>
      </c>
      <c r="D717" s="118" t="s">
        <v>1060</v>
      </c>
      <c r="E717" s="118" t="s">
        <v>1060</v>
      </c>
      <c r="F717" s="117" t="s">
        <v>2219</v>
      </c>
      <c r="G717" s="340">
        <v>308511140204</v>
      </c>
      <c r="H717" s="117" t="s">
        <v>2498</v>
      </c>
      <c r="I717" s="117" t="s">
        <v>5178</v>
      </c>
      <c r="J717" s="117" t="s">
        <v>47</v>
      </c>
      <c r="K717" s="117"/>
      <c r="L717" s="117">
        <v>0.52385700000000002</v>
      </c>
      <c r="M717" s="117">
        <v>0.50143000000000004</v>
      </c>
      <c r="N717" s="117">
        <v>2.2426999999999975E-2</v>
      </c>
      <c r="O717" s="341"/>
      <c r="P717" s="117"/>
      <c r="Q717" s="121"/>
    </row>
    <row r="718" spans="1:17" s="115" customFormat="1" ht="25.5" customHeight="1">
      <c r="A718" s="116">
        <v>715</v>
      </c>
      <c r="B718" s="118"/>
      <c r="C718" s="118" t="s">
        <v>3033</v>
      </c>
      <c r="D718" s="118" t="s">
        <v>1060</v>
      </c>
      <c r="E718" s="118" t="s">
        <v>3041</v>
      </c>
      <c r="F718" s="117" t="s">
        <v>3996</v>
      </c>
      <c r="G718" s="340">
        <v>308521140401</v>
      </c>
      <c r="H718" s="117" t="s">
        <v>3997</v>
      </c>
      <c r="I718" s="117" t="s">
        <v>5180</v>
      </c>
      <c r="J718" s="117" t="s">
        <v>47</v>
      </c>
      <c r="K718" s="117"/>
      <c r="L718" s="117">
        <v>1.4024000000000001</v>
      </c>
      <c r="M718" s="117">
        <v>1.3436170000000001</v>
      </c>
      <c r="N718" s="117">
        <v>5.878300000000003E-2</v>
      </c>
      <c r="O718" s="341"/>
      <c r="P718" s="117"/>
      <c r="Q718" s="121"/>
    </row>
    <row r="719" spans="1:17" s="115" customFormat="1" ht="25.5" customHeight="1">
      <c r="A719" s="116">
        <v>716</v>
      </c>
      <c r="B719" s="118"/>
      <c r="C719" s="118" t="s">
        <v>3033</v>
      </c>
      <c r="D719" s="118" t="s">
        <v>1060</v>
      </c>
      <c r="E719" s="118" t="s">
        <v>1060</v>
      </c>
      <c r="F719" s="117" t="s">
        <v>3999</v>
      </c>
      <c r="G719" s="340">
        <v>308511640504</v>
      </c>
      <c r="H719" s="117" t="s">
        <v>4000</v>
      </c>
      <c r="I719" s="117" t="s">
        <v>5179</v>
      </c>
      <c r="J719" s="117" t="s">
        <v>47</v>
      </c>
      <c r="K719" s="117"/>
      <c r="L719" s="117">
        <v>0.83168799999999998</v>
      </c>
      <c r="M719" s="117">
        <v>0.79784900000000003</v>
      </c>
      <c r="N719" s="117">
        <v>3.3838999999999952E-2</v>
      </c>
      <c r="O719" s="341"/>
      <c r="P719" s="117"/>
      <c r="Q719" s="121"/>
    </row>
    <row r="720" spans="1:17" s="115" customFormat="1" ht="25.5" customHeight="1">
      <c r="A720" s="116">
        <v>717</v>
      </c>
      <c r="B720" s="118"/>
      <c r="C720" s="118" t="s">
        <v>3033</v>
      </c>
      <c r="D720" s="118" t="s">
        <v>1060</v>
      </c>
      <c r="E720" s="118" t="s">
        <v>1060</v>
      </c>
      <c r="F720" s="117" t="s">
        <v>2220</v>
      </c>
      <c r="G720" s="340">
        <v>308511640403</v>
      </c>
      <c r="H720" s="117" t="s">
        <v>2519</v>
      </c>
      <c r="I720" s="117" t="s">
        <v>5178</v>
      </c>
      <c r="J720" s="117" t="s">
        <v>47</v>
      </c>
      <c r="K720" s="117"/>
      <c r="L720" s="117">
        <v>1.696583</v>
      </c>
      <c r="M720" s="117">
        <v>1.6283639999999999</v>
      </c>
      <c r="N720" s="117">
        <v>6.821900000000003E-2</v>
      </c>
      <c r="O720" s="341"/>
      <c r="P720" s="117"/>
      <c r="Q720" s="121"/>
    </row>
    <row r="721" spans="1:17" s="115" customFormat="1" ht="25.5" customHeight="1">
      <c r="A721" s="116">
        <v>718</v>
      </c>
      <c r="B721" s="118"/>
      <c r="C721" s="118" t="s">
        <v>3033</v>
      </c>
      <c r="D721" s="118" t="s">
        <v>1060</v>
      </c>
      <c r="E721" s="118" t="s">
        <v>1060</v>
      </c>
      <c r="F721" s="117" t="s">
        <v>2218</v>
      </c>
      <c r="G721" s="340">
        <v>308511140105</v>
      </c>
      <c r="H721" s="117" t="s">
        <v>4005</v>
      </c>
      <c r="I721" s="117" t="s">
        <v>5179</v>
      </c>
      <c r="J721" s="117" t="s">
        <v>47</v>
      </c>
      <c r="K721" s="117"/>
      <c r="L721" s="117">
        <v>0.23912900000000001</v>
      </c>
      <c r="M721" s="117">
        <v>0.229654</v>
      </c>
      <c r="N721" s="117">
        <v>9.4750000000000112E-3</v>
      </c>
      <c r="O721" s="341"/>
      <c r="P721" s="117"/>
      <c r="Q721" s="121"/>
    </row>
    <row r="722" spans="1:17" s="115" customFormat="1" ht="25.5" customHeight="1">
      <c r="A722" s="116">
        <v>719</v>
      </c>
      <c r="B722" s="118"/>
      <c r="C722" s="118" t="s">
        <v>3033</v>
      </c>
      <c r="D722" s="118" t="s">
        <v>1060</v>
      </c>
      <c r="E722" s="118" t="s">
        <v>3037</v>
      </c>
      <c r="F722" s="117" t="s">
        <v>4008</v>
      </c>
      <c r="G722" s="340">
        <v>308512240301</v>
      </c>
      <c r="H722" s="117" t="s">
        <v>4009</v>
      </c>
      <c r="I722" s="117" t="s">
        <v>5183</v>
      </c>
      <c r="J722" s="117" t="s">
        <v>47</v>
      </c>
      <c r="K722" s="117"/>
      <c r="L722" s="117">
        <v>5.7039999999999999E-3</v>
      </c>
      <c r="M722" s="117">
        <v>5.4819999999999999E-3</v>
      </c>
      <c r="N722" s="117">
        <v>2.2199999999999998E-4</v>
      </c>
      <c r="O722" s="341"/>
      <c r="P722" s="117"/>
      <c r="Q722" s="121"/>
    </row>
    <row r="723" spans="1:17" s="115" customFormat="1" ht="25.5" customHeight="1">
      <c r="A723" s="116">
        <v>720</v>
      </c>
      <c r="B723" s="118"/>
      <c r="C723" s="118" t="s">
        <v>3033</v>
      </c>
      <c r="D723" s="118" t="s">
        <v>1060</v>
      </c>
      <c r="E723" s="118" t="s">
        <v>1060</v>
      </c>
      <c r="F723" s="117" t="s">
        <v>4010</v>
      </c>
      <c r="G723" s="340">
        <v>308511240104</v>
      </c>
      <c r="H723" s="117" t="s">
        <v>4011</v>
      </c>
      <c r="I723" s="117" t="s">
        <v>5179</v>
      </c>
      <c r="J723" s="117" t="s">
        <v>47</v>
      </c>
      <c r="K723" s="117"/>
      <c r="L723" s="117">
        <v>0.23507500000000001</v>
      </c>
      <c r="M723" s="117">
        <v>0.22593099999999999</v>
      </c>
      <c r="N723" s="117">
        <v>9.1440000000000132E-3</v>
      </c>
      <c r="O723" s="341"/>
      <c r="P723" s="117"/>
      <c r="Q723" s="121"/>
    </row>
    <row r="724" spans="1:17" s="115" customFormat="1" ht="25.5" customHeight="1">
      <c r="A724" s="116">
        <v>721</v>
      </c>
      <c r="B724" s="118"/>
      <c r="C724" s="118" t="s">
        <v>3033</v>
      </c>
      <c r="D724" s="118" t="s">
        <v>1060</v>
      </c>
      <c r="E724" s="118" t="s">
        <v>1060</v>
      </c>
      <c r="F724" s="117" t="s">
        <v>2219</v>
      </c>
      <c r="G724" s="340">
        <v>308511140202</v>
      </c>
      <c r="H724" s="117" t="s">
        <v>2496</v>
      </c>
      <c r="I724" s="117" t="s">
        <v>5178</v>
      </c>
      <c r="J724" s="117" t="s">
        <v>47</v>
      </c>
      <c r="K724" s="117"/>
      <c r="L724" s="117">
        <v>2.7530679999999998</v>
      </c>
      <c r="M724" s="117">
        <v>2.6493139999999999</v>
      </c>
      <c r="N724" s="117">
        <v>0.1037539999999999</v>
      </c>
      <c r="O724" s="341"/>
      <c r="P724" s="117"/>
      <c r="Q724" s="121"/>
    </row>
    <row r="725" spans="1:17" s="115" customFormat="1" ht="25.5" customHeight="1">
      <c r="A725" s="116">
        <v>722</v>
      </c>
      <c r="B725" s="118"/>
      <c r="C725" s="118" t="s">
        <v>3033</v>
      </c>
      <c r="D725" s="118" t="s">
        <v>1060</v>
      </c>
      <c r="E725" s="118" t="s">
        <v>1060</v>
      </c>
      <c r="F725" s="117" t="s">
        <v>2218</v>
      </c>
      <c r="G725" s="340">
        <v>308511140102</v>
      </c>
      <c r="H725" s="117" t="s">
        <v>2495</v>
      </c>
      <c r="I725" s="117" t="s">
        <v>5178</v>
      </c>
      <c r="J725" s="117" t="s">
        <v>47</v>
      </c>
      <c r="K725" s="117"/>
      <c r="L725" s="117">
        <v>1.8162990000000001</v>
      </c>
      <c r="M725" s="117">
        <v>1.74953</v>
      </c>
      <c r="N725" s="117">
        <v>6.6769000000000078E-2</v>
      </c>
      <c r="O725" s="341"/>
      <c r="P725" s="117"/>
      <c r="Q725" s="121"/>
    </row>
    <row r="726" spans="1:17" s="115" customFormat="1" ht="25.5" customHeight="1">
      <c r="A726" s="116">
        <v>723</v>
      </c>
      <c r="B726" s="118"/>
      <c r="C726" s="118" t="s">
        <v>3033</v>
      </c>
      <c r="D726" s="118" t="s">
        <v>1060</v>
      </c>
      <c r="E726" s="118" t="s">
        <v>3041</v>
      </c>
      <c r="F726" s="117" t="s">
        <v>4028</v>
      </c>
      <c r="G726" s="340">
        <v>308521240302</v>
      </c>
      <c r="H726" s="117" t="s">
        <v>4029</v>
      </c>
      <c r="I726" s="117" t="s">
        <v>5180</v>
      </c>
      <c r="J726" s="117" t="s">
        <v>47</v>
      </c>
      <c r="K726" s="117"/>
      <c r="L726" s="117">
        <v>0.39300000000000002</v>
      </c>
      <c r="M726" s="117">
        <v>0.37911600000000001</v>
      </c>
      <c r="N726" s="117">
        <v>1.3884000000000007E-2</v>
      </c>
      <c r="O726" s="341"/>
      <c r="P726" s="117"/>
      <c r="Q726" s="121"/>
    </row>
    <row r="727" spans="1:17" s="115" customFormat="1" ht="25.5" customHeight="1">
      <c r="A727" s="116">
        <v>724</v>
      </c>
      <c r="B727" s="118"/>
      <c r="C727" s="118" t="s">
        <v>3033</v>
      </c>
      <c r="D727" s="118" t="s">
        <v>1060</v>
      </c>
      <c r="E727" s="118" t="s">
        <v>3041</v>
      </c>
      <c r="F727" s="117" t="s">
        <v>3905</v>
      </c>
      <c r="G727" s="340">
        <v>308521240104</v>
      </c>
      <c r="H727" s="117" t="s">
        <v>4032</v>
      </c>
      <c r="I727" s="117" t="s">
        <v>5179</v>
      </c>
      <c r="J727" s="117" t="s">
        <v>47</v>
      </c>
      <c r="K727" s="117"/>
      <c r="L727" s="117">
        <v>1.6797</v>
      </c>
      <c r="M727" s="117">
        <v>1.621319</v>
      </c>
      <c r="N727" s="117">
        <v>5.8381000000000016E-2</v>
      </c>
      <c r="O727" s="341"/>
      <c r="P727" s="117"/>
      <c r="Q727" s="121"/>
    </row>
    <row r="728" spans="1:17" s="115" customFormat="1" ht="25.5" customHeight="1">
      <c r="A728" s="116">
        <v>725</v>
      </c>
      <c r="B728" s="118"/>
      <c r="C728" s="118" t="s">
        <v>3033</v>
      </c>
      <c r="D728" s="118" t="s">
        <v>1060</v>
      </c>
      <c r="E728" s="118" t="s">
        <v>3037</v>
      </c>
      <c r="F728" s="117" t="s">
        <v>2215</v>
      </c>
      <c r="G728" s="340">
        <v>308512140103</v>
      </c>
      <c r="H728" s="117" t="s">
        <v>4033</v>
      </c>
      <c r="I728" s="117" t="s">
        <v>5179</v>
      </c>
      <c r="J728" s="117" t="s">
        <v>47</v>
      </c>
      <c r="K728" s="117"/>
      <c r="L728" s="117">
        <v>0.81008000000000002</v>
      </c>
      <c r="M728" s="117">
        <v>0.78234300000000001</v>
      </c>
      <c r="N728" s="117">
        <v>2.7737000000000012E-2</v>
      </c>
      <c r="O728" s="341"/>
      <c r="P728" s="117"/>
      <c r="Q728" s="121"/>
    </row>
    <row r="729" spans="1:17" s="115" customFormat="1" ht="25.5" customHeight="1">
      <c r="A729" s="116">
        <v>726</v>
      </c>
      <c r="B729" s="118"/>
      <c r="C729" s="118" t="s">
        <v>3033</v>
      </c>
      <c r="D729" s="118" t="s">
        <v>1060</v>
      </c>
      <c r="E729" s="118" t="s">
        <v>1060</v>
      </c>
      <c r="F729" s="117" t="s">
        <v>4038</v>
      </c>
      <c r="G729" s="340">
        <v>308511140301</v>
      </c>
      <c r="H729" s="117" t="s">
        <v>4039</v>
      </c>
      <c r="I729" s="117" t="s">
        <v>5178</v>
      </c>
      <c r="J729" s="117" t="s">
        <v>47</v>
      </c>
      <c r="K729" s="117"/>
      <c r="L729" s="117">
        <v>2.340916</v>
      </c>
      <c r="M729" s="117">
        <v>2.2614030000000001</v>
      </c>
      <c r="N729" s="117">
        <v>7.9512999999999945E-2</v>
      </c>
      <c r="O729" s="341"/>
      <c r="P729" s="117"/>
      <c r="Q729" s="121"/>
    </row>
    <row r="730" spans="1:17" s="115" customFormat="1" ht="25.5" customHeight="1">
      <c r="A730" s="116">
        <v>727</v>
      </c>
      <c r="B730" s="118"/>
      <c r="C730" s="118" t="s">
        <v>3033</v>
      </c>
      <c r="D730" s="118" t="s">
        <v>1060</v>
      </c>
      <c r="E730" s="118" t="s">
        <v>3041</v>
      </c>
      <c r="F730" s="117" t="s">
        <v>3905</v>
      </c>
      <c r="G730" s="340">
        <v>308521240101</v>
      </c>
      <c r="H730" s="117" t="s">
        <v>4057</v>
      </c>
      <c r="I730" s="117" t="s">
        <v>5179</v>
      </c>
      <c r="J730" s="117" t="s">
        <v>47</v>
      </c>
      <c r="K730" s="117"/>
      <c r="L730" s="117">
        <v>1.2882</v>
      </c>
      <c r="M730" s="117">
        <v>1.2491540000000001</v>
      </c>
      <c r="N730" s="117">
        <v>3.9045999999999914E-2</v>
      </c>
      <c r="O730" s="341"/>
      <c r="P730" s="117"/>
      <c r="Q730" s="121"/>
    </row>
    <row r="731" spans="1:17" s="115" customFormat="1" ht="25.5" customHeight="1">
      <c r="A731" s="116">
        <v>728</v>
      </c>
      <c r="B731" s="118"/>
      <c r="C731" s="118" t="s">
        <v>3033</v>
      </c>
      <c r="D731" s="118" t="s">
        <v>1060</v>
      </c>
      <c r="E731" s="118" t="s">
        <v>1060</v>
      </c>
      <c r="F731" s="117" t="s">
        <v>4058</v>
      </c>
      <c r="G731" s="340">
        <v>308511340504</v>
      </c>
      <c r="H731" s="117" t="s">
        <v>4059</v>
      </c>
      <c r="I731" s="117" t="s">
        <v>5179</v>
      </c>
      <c r="J731" s="117" t="s">
        <v>47</v>
      </c>
      <c r="K731" s="117"/>
      <c r="L731" s="117">
        <v>0.18484100000000001</v>
      </c>
      <c r="M731" s="117">
        <v>0.17925199999999999</v>
      </c>
      <c r="N731" s="117">
        <v>5.5890000000000106E-3</v>
      </c>
      <c r="O731" s="341"/>
      <c r="P731" s="117"/>
      <c r="Q731" s="121"/>
    </row>
    <row r="732" spans="1:17" s="115" customFormat="1" ht="25.5" customHeight="1">
      <c r="A732" s="116">
        <v>729</v>
      </c>
      <c r="B732" s="118"/>
      <c r="C732" s="118" t="s">
        <v>3033</v>
      </c>
      <c r="D732" s="118" t="s">
        <v>1060</v>
      </c>
      <c r="E732" s="118" t="s">
        <v>1060</v>
      </c>
      <c r="F732" s="117" t="s">
        <v>4060</v>
      </c>
      <c r="G732" s="340">
        <v>308511340101</v>
      </c>
      <c r="H732" s="117" t="s">
        <v>4061</v>
      </c>
      <c r="I732" s="117" t="s">
        <v>5179</v>
      </c>
      <c r="J732" s="117" t="s">
        <v>47</v>
      </c>
      <c r="K732" s="117"/>
      <c r="L732" s="117">
        <v>2.0358559999999999</v>
      </c>
      <c r="M732" s="117">
        <v>1.9744090000000001</v>
      </c>
      <c r="N732" s="117">
        <v>6.1446999999999807E-2</v>
      </c>
      <c r="O732" s="341"/>
      <c r="P732" s="117"/>
      <c r="Q732" s="121"/>
    </row>
    <row r="733" spans="1:17" s="115" customFormat="1" ht="25.5" customHeight="1">
      <c r="A733" s="116">
        <v>730</v>
      </c>
      <c r="B733" s="118"/>
      <c r="C733" s="118" t="s">
        <v>3033</v>
      </c>
      <c r="D733" s="118" t="s">
        <v>1060</v>
      </c>
      <c r="E733" s="118" t="s">
        <v>1060</v>
      </c>
      <c r="F733" s="117" t="s">
        <v>4065</v>
      </c>
      <c r="G733" s="340">
        <v>308511640203</v>
      </c>
      <c r="H733" s="117" t="s">
        <v>4066</v>
      </c>
      <c r="I733" s="117" t="s">
        <v>5179</v>
      </c>
      <c r="J733" s="117" t="s">
        <v>47</v>
      </c>
      <c r="K733" s="117"/>
      <c r="L733" s="117">
        <v>1.308927</v>
      </c>
      <c r="M733" s="117">
        <v>1.2698119999999999</v>
      </c>
      <c r="N733" s="117">
        <v>3.9115000000000011E-2</v>
      </c>
      <c r="O733" s="341"/>
      <c r="P733" s="117"/>
      <c r="Q733" s="121"/>
    </row>
    <row r="734" spans="1:17" s="115" customFormat="1" ht="25.5" customHeight="1">
      <c r="A734" s="116">
        <v>731</v>
      </c>
      <c r="B734" s="118"/>
      <c r="C734" s="118" t="s">
        <v>3033</v>
      </c>
      <c r="D734" s="118" t="s">
        <v>1060</v>
      </c>
      <c r="E734" s="118" t="s">
        <v>3041</v>
      </c>
      <c r="F734" s="117" t="s">
        <v>4071</v>
      </c>
      <c r="G734" s="340">
        <v>308521140301</v>
      </c>
      <c r="H734" s="117" t="s">
        <v>4072</v>
      </c>
      <c r="I734" s="117" t="s">
        <v>5180</v>
      </c>
      <c r="J734" s="117" t="s">
        <v>47</v>
      </c>
      <c r="K734" s="117"/>
      <c r="L734" s="117">
        <v>7.7100000000000002E-2</v>
      </c>
      <c r="M734" s="117">
        <v>7.4898000000000006E-2</v>
      </c>
      <c r="N734" s="117">
        <v>2.2019999999999956E-3</v>
      </c>
      <c r="O734" s="341"/>
      <c r="P734" s="117"/>
      <c r="Q734" s="121"/>
    </row>
    <row r="735" spans="1:17" s="115" customFormat="1" ht="25.5" customHeight="1">
      <c r="A735" s="116">
        <v>732</v>
      </c>
      <c r="B735" s="118"/>
      <c r="C735" s="118" t="s">
        <v>3033</v>
      </c>
      <c r="D735" s="118" t="s">
        <v>1060</v>
      </c>
      <c r="E735" s="118" t="s">
        <v>1060</v>
      </c>
      <c r="F735" s="117" t="s">
        <v>4065</v>
      </c>
      <c r="G735" s="340">
        <v>308511640202</v>
      </c>
      <c r="H735" s="117" t="s">
        <v>4073</v>
      </c>
      <c r="I735" s="117" t="s">
        <v>5183</v>
      </c>
      <c r="J735" s="117" t="s">
        <v>47</v>
      </c>
      <c r="K735" s="117"/>
      <c r="L735" s="117">
        <v>9.8163E-2</v>
      </c>
      <c r="M735" s="117">
        <v>9.5388000000000001E-2</v>
      </c>
      <c r="N735" s="117">
        <v>2.7749999999999997E-3</v>
      </c>
      <c r="O735" s="341"/>
      <c r="P735" s="117"/>
      <c r="Q735" s="121"/>
    </row>
    <row r="736" spans="1:17" s="115" customFormat="1" ht="25.5" customHeight="1">
      <c r="A736" s="116">
        <v>733</v>
      </c>
      <c r="B736" s="118"/>
      <c r="C736" s="118" t="s">
        <v>3033</v>
      </c>
      <c r="D736" s="118" t="s">
        <v>1060</v>
      </c>
      <c r="E736" s="118" t="s">
        <v>1060</v>
      </c>
      <c r="F736" s="117" t="s">
        <v>2220</v>
      </c>
      <c r="G736" s="340">
        <v>308511640401</v>
      </c>
      <c r="H736" s="117" t="s">
        <v>4077</v>
      </c>
      <c r="I736" s="117" t="s">
        <v>5179</v>
      </c>
      <c r="J736" s="117" t="s">
        <v>47</v>
      </c>
      <c r="K736" s="117"/>
      <c r="L736" s="117">
        <v>1.1161220000000001</v>
      </c>
      <c r="M736" s="117">
        <v>1.0850660000000001</v>
      </c>
      <c r="N736" s="117">
        <v>3.1055999999999973E-2</v>
      </c>
      <c r="O736" s="341"/>
      <c r="P736" s="117"/>
      <c r="Q736" s="121"/>
    </row>
    <row r="737" spans="1:17" s="115" customFormat="1" ht="25.5" customHeight="1">
      <c r="A737" s="116">
        <v>734</v>
      </c>
      <c r="B737" s="118"/>
      <c r="C737" s="118" t="s">
        <v>3033</v>
      </c>
      <c r="D737" s="118" t="s">
        <v>1060</v>
      </c>
      <c r="E737" s="118" t="s">
        <v>1060</v>
      </c>
      <c r="F737" s="117" t="s">
        <v>4091</v>
      </c>
      <c r="G737" s="340">
        <v>308511240304</v>
      </c>
      <c r="H737" s="117" t="s">
        <v>4092</v>
      </c>
      <c r="I737" s="117" t="s">
        <v>5182</v>
      </c>
      <c r="J737" s="117" t="s">
        <v>47</v>
      </c>
      <c r="K737" s="117"/>
      <c r="L737" s="117">
        <v>1.8350000000000002E-2</v>
      </c>
      <c r="M737" s="117">
        <v>1.7885999999999999E-2</v>
      </c>
      <c r="N737" s="117">
        <v>4.640000000000026E-4</v>
      </c>
      <c r="O737" s="341"/>
      <c r="P737" s="117"/>
      <c r="Q737" s="121"/>
    </row>
    <row r="738" spans="1:17" s="115" customFormat="1" ht="25.5" customHeight="1">
      <c r="A738" s="116">
        <v>735</v>
      </c>
      <c r="B738" s="118"/>
      <c r="C738" s="118" t="s">
        <v>3033</v>
      </c>
      <c r="D738" s="118" t="s">
        <v>1060</v>
      </c>
      <c r="E738" s="118" t="s">
        <v>1060</v>
      </c>
      <c r="F738" s="117" t="s">
        <v>4038</v>
      </c>
      <c r="G738" s="340">
        <v>308511140303</v>
      </c>
      <c r="H738" s="117" t="s">
        <v>4098</v>
      </c>
      <c r="I738" s="117" t="s">
        <v>5182</v>
      </c>
      <c r="J738" s="117" t="s">
        <v>47</v>
      </c>
      <c r="K738" s="117"/>
      <c r="L738" s="117">
        <v>0.146842</v>
      </c>
      <c r="M738" s="117">
        <v>0.14352200000000001</v>
      </c>
      <c r="N738" s="117">
        <v>3.3199999999999896E-3</v>
      </c>
      <c r="O738" s="341"/>
      <c r="P738" s="117"/>
      <c r="Q738" s="121"/>
    </row>
    <row r="739" spans="1:17" s="115" customFormat="1" ht="25.5" customHeight="1">
      <c r="A739" s="116">
        <v>736</v>
      </c>
      <c r="B739" s="118"/>
      <c r="C739" s="118" t="s">
        <v>3033</v>
      </c>
      <c r="D739" s="118" t="s">
        <v>1060</v>
      </c>
      <c r="E739" s="118" t="s">
        <v>1060</v>
      </c>
      <c r="F739" s="117" t="s">
        <v>4065</v>
      </c>
      <c r="G739" s="340">
        <v>308511640201</v>
      </c>
      <c r="H739" s="117" t="s">
        <v>4136</v>
      </c>
      <c r="I739" s="117" t="s">
        <v>5180</v>
      </c>
      <c r="J739" s="117" t="s">
        <v>47</v>
      </c>
      <c r="K739" s="117"/>
      <c r="L739" s="117">
        <v>0.204675</v>
      </c>
      <c r="M739" s="117">
        <v>0.20281199999999999</v>
      </c>
      <c r="N739" s="117">
        <v>1.8630000000000035E-3</v>
      </c>
      <c r="O739" s="341"/>
      <c r="P739" s="117"/>
      <c r="Q739" s="121"/>
    </row>
    <row r="740" spans="1:17" s="115" customFormat="1" ht="25.5" customHeight="1">
      <c r="A740" s="116">
        <v>737</v>
      </c>
      <c r="B740" s="118"/>
      <c r="C740" s="118" t="s">
        <v>3033</v>
      </c>
      <c r="D740" s="118" t="s">
        <v>1060</v>
      </c>
      <c r="E740" s="118" t="s">
        <v>1060</v>
      </c>
      <c r="F740" s="117" t="s">
        <v>4010</v>
      </c>
      <c r="G740" s="340">
        <v>308511240103</v>
      </c>
      <c r="H740" s="117" t="s">
        <v>4137</v>
      </c>
      <c r="I740" s="117" t="s">
        <v>5181</v>
      </c>
      <c r="J740" s="117" t="s">
        <v>47</v>
      </c>
      <c r="K740" s="117"/>
      <c r="L740" s="117">
        <v>2.7865000000000001E-2</v>
      </c>
      <c r="M740" s="117">
        <v>2.7614E-2</v>
      </c>
      <c r="N740" s="117">
        <v>2.5100000000000122E-4</v>
      </c>
      <c r="O740" s="341"/>
      <c r="P740" s="117"/>
      <c r="Q740" s="121"/>
    </row>
    <row r="741" spans="1:17" s="115" customFormat="1" ht="25.5" customHeight="1">
      <c r="A741" s="116">
        <v>738</v>
      </c>
      <c r="B741" s="118"/>
      <c r="C741" s="118" t="s">
        <v>3033</v>
      </c>
      <c r="D741" s="118" t="s">
        <v>1060</v>
      </c>
      <c r="E741" s="118" t="s">
        <v>1060</v>
      </c>
      <c r="F741" s="117" t="s">
        <v>4144</v>
      </c>
      <c r="G741" s="340">
        <v>308511540201</v>
      </c>
      <c r="H741" s="117" t="s">
        <v>4145</v>
      </c>
      <c r="I741" s="117" t="s">
        <v>5179</v>
      </c>
      <c r="J741" s="117" t="s">
        <v>47</v>
      </c>
      <c r="K741" s="117"/>
      <c r="L741" s="117">
        <v>1.0710000000000001E-2</v>
      </c>
      <c r="M741" s="117">
        <v>1.0655E-2</v>
      </c>
      <c r="N741" s="117">
        <v>5.5000000000001228E-5</v>
      </c>
      <c r="O741" s="341"/>
      <c r="P741" s="117"/>
      <c r="Q741" s="121"/>
    </row>
    <row r="742" spans="1:17" s="115" customFormat="1" ht="25.5" customHeight="1">
      <c r="A742" s="116">
        <v>739</v>
      </c>
      <c r="B742" s="118"/>
      <c r="C742" s="118" t="s">
        <v>3033</v>
      </c>
      <c r="D742" s="118" t="s">
        <v>3033</v>
      </c>
      <c r="E742" s="118" t="s">
        <v>3033</v>
      </c>
      <c r="F742" s="117" t="s">
        <v>2226</v>
      </c>
      <c r="G742" s="340">
        <v>308111740102</v>
      </c>
      <c r="H742" s="117" t="s">
        <v>2343</v>
      </c>
      <c r="I742" s="117" t="s">
        <v>5178</v>
      </c>
      <c r="J742" s="117" t="s">
        <v>47</v>
      </c>
      <c r="K742" s="117"/>
      <c r="L742" s="117">
        <v>3.2607219999999999</v>
      </c>
      <c r="M742" s="117">
        <v>2.8647119999999999</v>
      </c>
      <c r="N742" s="117">
        <v>0.39600999999999997</v>
      </c>
      <c r="O742" s="341"/>
      <c r="P742" s="117"/>
      <c r="Q742" s="121"/>
    </row>
    <row r="743" spans="1:17" s="115" customFormat="1" ht="25.5" customHeight="1">
      <c r="A743" s="116">
        <v>740</v>
      </c>
      <c r="B743" s="118"/>
      <c r="C743" s="118" t="s">
        <v>3033</v>
      </c>
      <c r="D743" s="118" t="s">
        <v>3033</v>
      </c>
      <c r="E743" s="118" t="s">
        <v>3034</v>
      </c>
      <c r="F743" s="117" t="s">
        <v>3733</v>
      </c>
      <c r="G743" s="340">
        <v>308122340101</v>
      </c>
      <c r="H743" s="117" t="s">
        <v>3734</v>
      </c>
      <c r="I743" s="117" t="s">
        <v>5179</v>
      </c>
      <c r="J743" s="117" t="s">
        <v>47</v>
      </c>
      <c r="K743" s="117"/>
      <c r="L743" s="117">
        <v>0.31459999999999999</v>
      </c>
      <c r="M743" s="117">
        <v>0.283665</v>
      </c>
      <c r="N743" s="117">
        <v>3.093499999999999E-2</v>
      </c>
      <c r="O743" s="341"/>
      <c r="P743" s="117"/>
      <c r="Q743" s="121"/>
    </row>
    <row r="744" spans="1:17" s="115" customFormat="1" ht="25.5" customHeight="1">
      <c r="A744" s="116">
        <v>741</v>
      </c>
      <c r="B744" s="118"/>
      <c r="C744" s="118" t="s">
        <v>3033</v>
      </c>
      <c r="D744" s="118" t="s">
        <v>3033</v>
      </c>
      <c r="E744" s="118" t="s">
        <v>3034</v>
      </c>
      <c r="F744" s="117" t="s">
        <v>2230</v>
      </c>
      <c r="G744" s="340">
        <v>308113440103</v>
      </c>
      <c r="H744" s="117" t="s">
        <v>3737</v>
      </c>
      <c r="I744" s="117" t="s">
        <v>5179</v>
      </c>
      <c r="J744" s="117" t="s">
        <v>47</v>
      </c>
      <c r="K744" s="117"/>
      <c r="L744" s="117">
        <v>2.5470000000000002</v>
      </c>
      <c r="M744" s="117">
        <v>2.3016559999999999</v>
      </c>
      <c r="N744" s="117">
        <v>0.24534400000000023</v>
      </c>
      <c r="O744" s="341"/>
      <c r="P744" s="117"/>
      <c r="Q744" s="121"/>
    </row>
    <row r="745" spans="1:17" s="115" customFormat="1" ht="25.5" customHeight="1">
      <c r="A745" s="116">
        <v>742</v>
      </c>
      <c r="B745" s="118"/>
      <c r="C745" s="118" t="s">
        <v>3033</v>
      </c>
      <c r="D745" s="118" t="s">
        <v>3033</v>
      </c>
      <c r="E745" s="118" t="s">
        <v>3034</v>
      </c>
      <c r="F745" s="117" t="s">
        <v>2230</v>
      </c>
      <c r="G745" s="340">
        <v>308113440104</v>
      </c>
      <c r="H745" s="117" t="s">
        <v>3738</v>
      </c>
      <c r="I745" s="117" t="s">
        <v>5179</v>
      </c>
      <c r="J745" s="117" t="s">
        <v>47</v>
      </c>
      <c r="K745" s="117"/>
      <c r="L745" s="117">
        <v>1.3857999999999999</v>
      </c>
      <c r="M745" s="117">
        <v>1.253946</v>
      </c>
      <c r="N745" s="117">
        <v>0.13185399999999992</v>
      </c>
      <c r="O745" s="341"/>
      <c r="P745" s="117"/>
      <c r="Q745" s="121"/>
    </row>
    <row r="746" spans="1:17" s="115" customFormat="1" ht="25.5" customHeight="1">
      <c r="A746" s="116">
        <v>743</v>
      </c>
      <c r="B746" s="118"/>
      <c r="C746" s="118" t="s">
        <v>3033</v>
      </c>
      <c r="D746" s="118" t="s">
        <v>3033</v>
      </c>
      <c r="E746" s="118" t="s">
        <v>3036</v>
      </c>
      <c r="F746" s="117" t="s">
        <v>2234</v>
      </c>
      <c r="G746" s="340">
        <v>308113640204</v>
      </c>
      <c r="H746" s="117" t="s">
        <v>3739</v>
      </c>
      <c r="I746" s="117" t="s">
        <v>5179</v>
      </c>
      <c r="J746" s="117" t="s">
        <v>47</v>
      </c>
      <c r="K746" s="117"/>
      <c r="L746" s="117">
        <v>0.91779999999999995</v>
      </c>
      <c r="M746" s="117">
        <v>0.83059700000000003</v>
      </c>
      <c r="N746" s="117">
        <v>8.7202999999999919E-2</v>
      </c>
      <c r="O746" s="341"/>
      <c r="P746" s="117"/>
      <c r="Q746" s="121"/>
    </row>
    <row r="747" spans="1:17" s="115" customFormat="1" ht="25.5" customHeight="1">
      <c r="A747" s="116">
        <v>744</v>
      </c>
      <c r="B747" s="118"/>
      <c r="C747" s="118" t="s">
        <v>3033</v>
      </c>
      <c r="D747" s="118" t="s">
        <v>3033</v>
      </c>
      <c r="E747" s="118" t="s">
        <v>3034</v>
      </c>
      <c r="F747" s="117" t="s">
        <v>3740</v>
      </c>
      <c r="G747" s="340">
        <v>308122340304</v>
      </c>
      <c r="H747" s="117" t="s">
        <v>3741</v>
      </c>
      <c r="I747" s="117" t="s">
        <v>5179</v>
      </c>
      <c r="J747" s="117" t="s">
        <v>47</v>
      </c>
      <c r="K747" s="117"/>
      <c r="L747" s="117">
        <v>1.3008</v>
      </c>
      <c r="M747" s="117">
        <v>1.1785859999999999</v>
      </c>
      <c r="N747" s="117">
        <v>0.12221400000000004</v>
      </c>
      <c r="O747" s="341"/>
      <c r="P747" s="117"/>
      <c r="Q747" s="121"/>
    </row>
    <row r="748" spans="1:17" s="115" customFormat="1" ht="25.5" customHeight="1">
      <c r="A748" s="116">
        <v>745</v>
      </c>
      <c r="B748" s="118"/>
      <c r="C748" s="118" t="s">
        <v>3033</v>
      </c>
      <c r="D748" s="118" t="s">
        <v>3033</v>
      </c>
      <c r="E748" s="118" t="s">
        <v>3034</v>
      </c>
      <c r="F748" s="117" t="s">
        <v>3742</v>
      </c>
      <c r="G748" s="340">
        <v>308122540302</v>
      </c>
      <c r="H748" s="117" t="s">
        <v>3743</v>
      </c>
      <c r="I748" s="117" t="s">
        <v>5182</v>
      </c>
      <c r="J748" s="117" t="s">
        <v>47</v>
      </c>
      <c r="K748" s="117"/>
      <c r="L748" s="117">
        <v>0.67069999999999996</v>
      </c>
      <c r="M748" s="117">
        <v>0.60823000000000005</v>
      </c>
      <c r="N748" s="117">
        <v>6.2469999999999914E-2</v>
      </c>
      <c r="O748" s="341"/>
      <c r="P748" s="117"/>
      <c r="Q748" s="121"/>
    </row>
    <row r="749" spans="1:17" s="115" customFormat="1" ht="25.5" customHeight="1">
      <c r="A749" s="116">
        <v>746</v>
      </c>
      <c r="B749" s="118"/>
      <c r="C749" s="118" t="s">
        <v>3033</v>
      </c>
      <c r="D749" s="118" t="s">
        <v>3033</v>
      </c>
      <c r="E749" s="118" t="s">
        <v>3034</v>
      </c>
      <c r="F749" s="117" t="s">
        <v>3740</v>
      </c>
      <c r="G749" s="340">
        <v>308122340301</v>
      </c>
      <c r="H749" s="117" t="s">
        <v>3746</v>
      </c>
      <c r="I749" s="117" t="s">
        <v>5179</v>
      </c>
      <c r="J749" s="117" t="s">
        <v>47</v>
      </c>
      <c r="K749" s="117"/>
      <c r="L749" s="117">
        <v>1.3093999999999999</v>
      </c>
      <c r="M749" s="117">
        <v>1.1878519999999999</v>
      </c>
      <c r="N749" s="117">
        <v>0.12154799999999999</v>
      </c>
      <c r="O749" s="341"/>
      <c r="P749" s="117"/>
      <c r="Q749" s="121"/>
    </row>
    <row r="750" spans="1:17" s="115" customFormat="1" ht="25.5" customHeight="1">
      <c r="A750" s="116">
        <v>747</v>
      </c>
      <c r="B750" s="118"/>
      <c r="C750" s="118" t="s">
        <v>3033</v>
      </c>
      <c r="D750" s="118" t="s">
        <v>3033</v>
      </c>
      <c r="E750" s="118" t="s">
        <v>3034</v>
      </c>
      <c r="F750" s="117" t="s">
        <v>3747</v>
      </c>
      <c r="G750" s="340">
        <v>308122340203</v>
      </c>
      <c r="H750" s="117" t="s">
        <v>3748</v>
      </c>
      <c r="I750" s="117" t="s">
        <v>5179</v>
      </c>
      <c r="J750" s="117" t="s">
        <v>47</v>
      </c>
      <c r="K750" s="117"/>
      <c r="L750" s="117">
        <v>0.87019999999999997</v>
      </c>
      <c r="M750" s="117">
        <v>0.78945299999999996</v>
      </c>
      <c r="N750" s="117">
        <v>8.0747000000000013E-2</v>
      </c>
      <c r="O750" s="341"/>
      <c r="P750" s="117"/>
      <c r="Q750" s="121"/>
    </row>
    <row r="751" spans="1:17" s="115" customFormat="1" ht="25.5" customHeight="1">
      <c r="A751" s="116">
        <v>748</v>
      </c>
      <c r="B751" s="118"/>
      <c r="C751" s="118" t="s">
        <v>3033</v>
      </c>
      <c r="D751" s="118" t="s">
        <v>3033</v>
      </c>
      <c r="E751" s="118" t="s">
        <v>3034</v>
      </c>
      <c r="F751" s="117" t="s">
        <v>3747</v>
      </c>
      <c r="G751" s="340">
        <v>308122340201</v>
      </c>
      <c r="H751" s="117" t="s">
        <v>3749</v>
      </c>
      <c r="I751" s="117" t="s">
        <v>5179</v>
      </c>
      <c r="J751" s="117" t="s">
        <v>47</v>
      </c>
      <c r="K751" s="117"/>
      <c r="L751" s="117">
        <v>0.35260000000000002</v>
      </c>
      <c r="M751" s="117">
        <v>0.32029200000000002</v>
      </c>
      <c r="N751" s="117">
        <v>3.2308000000000003E-2</v>
      </c>
      <c r="O751" s="341"/>
      <c r="P751" s="117"/>
      <c r="Q751" s="121"/>
    </row>
    <row r="752" spans="1:17" s="115" customFormat="1" ht="25.5" customHeight="1">
      <c r="A752" s="116">
        <v>749</v>
      </c>
      <c r="B752" s="118"/>
      <c r="C752" s="118" t="s">
        <v>3033</v>
      </c>
      <c r="D752" s="118" t="s">
        <v>3033</v>
      </c>
      <c r="E752" s="118" t="s">
        <v>3036</v>
      </c>
      <c r="F752" s="117" t="s">
        <v>2233</v>
      </c>
      <c r="G752" s="340">
        <v>308113640105</v>
      </c>
      <c r="H752" s="117" t="s">
        <v>2527</v>
      </c>
      <c r="I752" s="117" t="s">
        <v>5183</v>
      </c>
      <c r="J752" s="117" t="s">
        <v>47</v>
      </c>
      <c r="K752" s="117"/>
      <c r="L752" s="117">
        <v>1.0806</v>
      </c>
      <c r="M752" s="117">
        <v>0.98225399999999996</v>
      </c>
      <c r="N752" s="117">
        <v>9.8346000000000044E-2</v>
      </c>
      <c r="O752" s="341"/>
      <c r="P752" s="117"/>
      <c r="Q752" s="121"/>
    </row>
    <row r="753" spans="1:17" s="115" customFormat="1" ht="25.5" customHeight="1">
      <c r="A753" s="116">
        <v>750</v>
      </c>
      <c r="B753" s="118"/>
      <c r="C753" s="118" t="s">
        <v>3033</v>
      </c>
      <c r="D753" s="118" t="s">
        <v>3033</v>
      </c>
      <c r="E753" s="118" t="s">
        <v>3034</v>
      </c>
      <c r="F753" s="117" t="s">
        <v>2230</v>
      </c>
      <c r="G753" s="340">
        <v>308113440105</v>
      </c>
      <c r="H753" s="117" t="s">
        <v>3752</v>
      </c>
      <c r="I753" s="117" t="s">
        <v>5179</v>
      </c>
      <c r="J753" s="117" t="s">
        <v>47</v>
      </c>
      <c r="K753" s="117"/>
      <c r="L753" s="117">
        <v>0.62480000000000002</v>
      </c>
      <c r="M753" s="117">
        <v>0.56894900000000004</v>
      </c>
      <c r="N753" s="117">
        <v>5.5850999999999984E-2</v>
      </c>
      <c r="O753" s="341"/>
      <c r="P753" s="117"/>
      <c r="Q753" s="121"/>
    </row>
    <row r="754" spans="1:17" s="115" customFormat="1" ht="25.5" customHeight="1">
      <c r="A754" s="116">
        <v>751</v>
      </c>
      <c r="B754" s="118"/>
      <c r="C754" s="118" t="s">
        <v>3033</v>
      </c>
      <c r="D754" s="118" t="s">
        <v>3033</v>
      </c>
      <c r="E754" s="118" t="s">
        <v>3033</v>
      </c>
      <c r="F754" s="117" t="s">
        <v>2224</v>
      </c>
      <c r="G754" s="340">
        <v>308111540104</v>
      </c>
      <c r="H754" s="117" t="s">
        <v>3753</v>
      </c>
      <c r="I754" s="117" t="s">
        <v>5178</v>
      </c>
      <c r="J754" s="117" t="s">
        <v>47</v>
      </c>
      <c r="K754" s="117"/>
      <c r="L754" s="117">
        <v>1.9500139999999999</v>
      </c>
      <c r="M754" s="117">
        <v>1.775903</v>
      </c>
      <c r="N754" s="117">
        <v>0.1741109999999999</v>
      </c>
      <c r="O754" s="341"/>
      <c r="P754" s="117"/>
      <c r="Q754" s="121"/>
    </row>
    <row r="755" spans="1:17" s="115" customFormat="1" ht="25.5" customHeight="1">
      <c r="A755" s="116">
        <v>752</v>
      </c>
      <c r="B755" s="118"/>
      <c r="C755" s="118" t="s">
        <v>3033</v>
      </c>
      <c r="D755" s="118" t="s">
        <v>3033</v>
      </c>
      <c r="E755" s="118" t="s">
        <v>3034</v>
      </c>
      <c r="F755" s="117" t="s">
        <v>3742</v>
      </c>
      <c r="G755" s="340">
        <v>308122540301</v>
      </c>
      <c r="H755" s="117" t="s">
        <v>3757</v>
      </c>
      <c r="I755" s="117" t="s">
        <v>5182</v>
      </c>
      <c r="J755" s="117" t="s">
        <v>47</v>
      </c>
      <c r="K755" s="117"/>
      <c r="L755" s="117">
        <v>0.1996</v>
      </c>
      <c r="M755" s="117">
        <v>0.18216299999999999</v>
      </c>
      <c r="N755" s="117">
        <v>1.7437000000000008E-2</v>
      </c>
      <c r="O755" s="341"/>
      <c r="P755" s="117"/>
      <c r="Q755" s="121"/>
    </row>
    <row r="756" spans="1:17" s="115" customFormat="1" ht="25.5" customHeight="1">
      <c r="A756" s="116">
        <v>753</v>
      </c>
      <c r="B756" s="118"/>
      <c r="C756" s="118" t="s">
        <v>3033</v>
      </c>
      <c r="D756" s="118" t="s">
        <v>3033</v>
      </c>
      <c r="E756" s="118" t="s">
        <v>3036</v>
      </c>
      <c r="F756" s="117" t="s">
        <v>2228</v>
      </c>
      <c r="G756" s="340">
        <v>308113340102</v>
      </c>
      <c r="H756" s="117" t="s">
        <v>3762</v>
      </c>
      <c r="I756" s="117" t="s">
        <v>5178</v>
      </c>
      <c r="J756" s="117" t="s">
        <v>47</v>
      </c>
      <c r="K756" s="117"/>
      <c r="L756" s="117">
        <v>3.7922199999999999</v>
      </c>
      <c r="M756" s="117">
        <v>3.4664229999999998</v>
      </c>
      <c r="N756" s="117">
        <v>0.32579700000000011</v>
      </c>
      <c r="O756" s="341"/>
      <c r="P756" s="117"/>
      <c r="Q756" s="121"/>
    </row>
    <row r="757" spans="1:17" s="115" customFormat="1" ht="25.5" customHeight="1">
      <c r="A757" s="116">
        <v>754</v>
      </c>
      <c r="B757" s="118"/>
      <c r="C757" s="118" t="s">
        <v>3033</v>
      </c>
      <c r="D757" s="118" t="s">
        <v>3033</v>
      </c>
      <c r="E757" s="118" t="s">
        <v>3033</v>
      </c>
      <c r="F757" s="117" t="s">
        <v>2225</v>
      </c>
      <c r="G757" s="340">
        <v>308111540201</v>
      </c>
      <c r="H757" s="117" t="s">
        <v>2510</v>
      </c>
      <c r="I757" s="117" t="s">
        <v>5178</v>
      </c>
      <c r="J757" s="117" t="s">
        <v>47</v>
      </c>
      <c r="K757" s="117"/>
      <c r="L757" s="117">
        <v>3.4177490000000001</v>
      </c>
      <c r="M757" s="117">
        <v>3.1256599999999999</v>
      </c>
      <c r="N757" s="117">
        <v>0.29208900000000027</v>
      </c>
      <c r="O757" s="341"/>
      <c r="P757" s="117"/>
      <c r="Q757" s="121"/>
    </row>
    <row r="758" spans="1:17" s="115" customFormat="1" ht="25.5" customHeight="1">
      <c r="A758" s="116">
        <v>755</v>
      </c>
      <c r="B758" s="118"/>
      <c r="C758" s="118" t="s">
        <v>3033</v>
      </c>
      <c r="D758" s="118" t="s">
        <v>3033</v>
      </c>
      <c r="E758" s="118" t="s">
        <v>3034</v>
      </c>
      <c r="F758" s="117" t="s">
        <v>3766</v>
      </c>
      <c r="G758" s="340">
        <v>308122640301</v>
      </c>
      <c r="H758" s="117" t="s">
        <v>3767</v>
      </c>
      <c r="I758" s="117" t="s">
        <v>5182</v>
      </c>
      <c r="J758" s="117" t="s">
        <v>47</v>
      </c>
      <c r="K758" s="117"/>
      <c r="L758" s="117">
        <v>2.5756999999999999</v>
      </c>
      <c r="M758" s="117">
        <v>2.35839</v>
      </c>
      <c r="N758" s="117">
        <v>0.21730999999999989</v>
      </c>
      <c r="O758" s="341"/>
      <c r="P758" s="117"/>
      <c r="Q758" s="121"/>
    </row>
    <row r="759" spans="1:17" s="115" customFormat="1" ht="25.5" customHeight="1">
      <c r="A759" s="116">
        <v>756</v>
      </c>
      <c r="B759" s="118"/>
      <c r="C759" s="118" t="s">
        <v>3033</v>
      </c>
      <c r="D759" s="118" t="s">
        <v>3033</v>
      </c>
      <c r="E759" s="118" t="s">
        <v>3034</v>
      </c>
      <c r="F759" s="117" t="s">
        <v>3771</v>
      </c>
      <c r="G759" s="340">
        <v>308122540502</v>
      </c>
      <c r="H759" s="117" t="s">
        <v>3772</v>
      </c>
      <c r="I759" s="117" t="s">
        <v>5179</v>
      </c>
      <c r="J759" s="117" t="s">
        <v>47</v>
      </c>
      <c r="K759" s="117"/>
      <c r="L759" s="117">
        <v>0.15240000000000001</v>
      </c>
      <c r="M759" s="117">
        <v>0.13989499999999999</v>
      </c>
      <c r="N759" s="117">
        <v>1.2505000000000016E-2</v>
      </c>
      <c r="O759" s="341"/>
      <c r="P759" s="117"/>
      <c r="Q759" s="121"/>
    </row>
    <row r="760" spans="1:17" s="115" customFormat="1" ht="25.5" customHeight="1">
      <c r="A760" s="116">
        <v>757</v>
      </c>
      <c r="B760" s="118"/>
      <c r="C760" s="118" t="s">
        <v>3033</v>
      </c>
      <c r="D760" s="118" t="s">
        <v>3033</v>
      </c>
      <c r="E760" s="118" t="s">
        <v>3034</v>
      </c>
      <c r="F760" s="117" t="s">
        <v>3773</v>
      </c>
      <c r="G760" s="340">
        <v>308122640201</v>
      </c>
      <c r="H760" s="117" t="s">
        <v>3774</v>
      </c>
      <c r="I760" s="117" t="s">
        <v>5182</v>
      </c>
      <c r="J760" s="117" t="s">
        <v>47</v>
      </c>
      <c r="K760" s="117"/>
      <c r="L760" s="117">
        <v>1.1364000000000001</v>
      </c>
      <c r="M760" s="117">
        <v>1.043566</v>
      </c>
      <c r="N760" s="117">
        <v>9.2834000000000083E-2</v>
      </c>
      <c r="O760" s="341"/>
      <c r="P760" s="117"/>
      <c r="Q760" s="121"/>
    </row>
    <row r="761" spans="1:17" s="115" customFormat="1" ht="25.5" customHeight="1">
      <c r="A761" s="116">
        <v>758</v>
      </c>
      <c r="B761" s="118"/>
      <c r="C761" s="118" t="s">
        <v>3033</v>
      </c>
      <c r="D761" s="118" t="s">
        <v>3033</v>
      </c>
      <c r="E761" s="118" t="s">
        <v>3034</v>
      </c>
      <c r="F761" s="117" t="s">
        <v>3733</v>
      </c>
      <c r="G761" s="340">
        <v>308122340102</v>
      </c>
      <c r="H761" s="117" t="s">
        <v>3776</v>
      </c>
      <c r="I761" s="117" t="s">
        <v>5179</v>
      </c>
      <c r="J761" s="117" t="s">
        <v>47</v>
      </c>
      <c r="K761" s="117"/>
      <c r="L761" s="117">
        <v>1.0043</v>
      </c>
      <c r="M761" s="117">
        <v>0.92359899999999995</v>
      </c>
      <c r="N761" s="117">
        <v>8.0701000000000023E-2</v>
      </c>
      <c r="O761" s="341"/>
      <c r="P761" s="117"/>
      <c r="Q761" s="121"/>
    </row>
    <row r="762" spans="1:17" s="115" customFormat="1" ht="25.5" customHeight="1">
      <c r="A762" s="116">
        <v>759</v>
      </c>
      <c r="B762" s="118"/>
      <c r="C762" s="118" t="s">
        <v>3033</v>
      </c>
      <c r="D762" s="118" t="s">
        <v>3033</v>
      </c>
      <c r="E762" s="118" t="s">
        <v>3034</v>
      </c>
      <c r="F762" s="117" t="s">
        <v>2225</v>
      </c>
      <c r="G762" s="340">
        <v>308111540203</v>
      </c>
      <c r="H762" s="117" t="s">
        <v>3778</v>
      </c>
      <c r="I762" s="117" t="s">
        <v>5179</v>
      </c>
      <c r="J762" s="117" t="s">
        <v>47</v>
      </c>
      <c r="K762" s="117"/>
      <c r="L762" s="117">
        <v>1.4306000000000001</v>
      </c>
      <c r="M762" s="117">
        <v>1.316587</v>
      </c>
      <c r="N762" s="117">
        <v>0.11401300000000014</v>
      </c>
      <c r="O762" s="341"/>
      <c r="P762" s="117"/>
      <c r="Q762" s="121"/>
    </row>
    <row r="763" spans="1:17" s="115" customFormat="1" ht="25.5" customHeight="1">
      <c r="A763" s="116">
        <v>760</v>
      </c>
      <c r="B763" s="118"/>
      <c r="C763" s="118" t="s">
        <v>3033</v>
      </c>
      <c r="D763" s="118" t="s">
        <v>3033</v>
      </c>
      <c r="E763" s="118" t="s">
        <v>3034</v>
      </c>
      <c r="F763" s="117" t="s">
        <v>3779</v>
      </c>
      <c r="G763" s="340">
        <v>308647140206</v>
      </c>
      <c r="H763" s="117" t="s">
        <v>3780</v>
      </c>
      <c r="I763" s="117" t="s">
        <v>5179</v>
      </c>
      <c r="J763" s="117" t="s">
        <v>47</v>
      </c>
      <c r="K763" s="117"/>
      <c r="L763" s="117">
        <v>1.0828</v>
      </c>
      <c r="M763" s="117">
        <v>0.99667700000000004</v>
      </c>
      <c r="N763" s="117">
        <v>8.612299999999995E-2</v>
      </c>
      <c r="O763" s="341"/>
      <c r="P763" s="117"/>
      <c r="Q763" s="121"/>
    </row>
    <row r="764" spans="1:17" s="115" customFormat="1" ht="25.5" customHeight="1">
      <c r="A764" s="116">
        <v>761</v>
      </c>
      <c r="B764" s="118"/>
      <c r="C764" s="118" t="s">
        <v>3033</v>
      </c>
      <c r="D764" s="118" t="s">
        <v>3033</v>
      </c>
      <c r="E764" s="118" t="s">
        <v>3034</v>
      </c>
      <c r="F764" s="117" t="s">
        <v>3733</v>
      </c>
      <c r="G764" s="340">
        <v>308122340103</v>
      </c>
      <c r="H764" s="117" t="s">
        <v>3781</v>
      </c>
      <c r="I764" s="117" t="s">
        <v>5180</v>
      </c>
      <c r="J764" s="117" t="s">
        <v>47</v>
      </c>
      <c r="K764" s="117"/>
      <c r="L764" s="117">
        <v>0.29170000000000001</v>
      </c>
      <c r="M764" s="117">
        <v>0.26852999999999999</v>
      </c>
      <c r="N764" s="117">
        <v>2.3170000000000024E-2</v>
      </c>
      <c r="O764" s="341"/>
      <c r="P764" s="117"/>
      <c r="Q764" s="121"/>
    </row>
    <row r="765" spans="1:17" s="115" customFormat="1" ht="25.5" customHeight="1">
      <c r="A765" s="116">
        <v>762</v>
      </c>
      <c r="B765" s="118"/>
      <c r="C765" s="118" t="s">
        <v>3033</v>
      </c>
      <c r="D765" s="118" t="s">
        <v>3033</v>
      </c>
      <c r="E765" s="118" t="s">
        <v>3034</v>
      </c>
      <c r="F765" s="117" t="s">
        <v>3747</v>
      </c>
      <c r="G765" s="340">
        <v>308122340202</v>
      </c>
      <c r="H765" s="117" t="s">
        <v>3786</v>
      </c>
      <c r="I765" s="117" t="s">
        <v>5179</v>
      </c>
      <c r="J765" s="117" t="s">
        <v>47</v>
      </c>
      <c r="K765" s="117"/>
      <c r="L765" s="117">
        <v>0.3836</v>
      </c>
      <c r="M765" s="117">
        <v>0.35345500000000002</v>
      </c>
      <c r="N765" s="117">
        <v>3.0144999999999977E-2</v>
      </c>
      <c r="O765" s="341"/>
      <c r="P765" s="117"/>
      <c r="Q765" s="121"/>
    </row>
    <row r="766" spans="1:17" s="115" customFormat="1" ht="25.5" customHeight="1">
      <c r="A766" s="116">
        <v>763</v>
      </c>
      <c r="B766" s="118"/>
      <c r="C766" s="118" t="s">
        <v>3033</v>
      </c>
      <c r="D766" s="118" t="s">
        <v>3033</v>
      </c>
      <c r="E766" s="118" t="s">
        <v>3034</v>
      </c>
      <c r="F766" s="117" t="s">
        <v>3740</v>
      </c>
      <c r="G766" s="340">
        <v>308122340302</v>
      </c>
      <c r="H766" s="117" t="s">
        <v>3789</v>
      </c>
      <c r="I766" s="117" t="s">
        <v>5179</v>
      </c>
      <c r="J766" s="117" t="s">
        <v>47</v>
      </c>
      <c r="K766" s="117"/>
      <c r="L766" s="117">
        <v>1.8740000000000001</v>
      </c>
      <c r="M766" s="117">
        <v>1.727784</v>
      </c>
      <c r="N766" s="117">
        <v>0.14621600000000012</v>
      </c>
      <c r="O766" s="341"/>
      <c r="P766" s="117"/>
      <c r="Q766" s="121"/>
    </row>
    <row r="767" spans="1:17" s="115" customFormat="1" ht="25.5" customHeight="1">
      <c r="A767" s="116">
        <v>764</v>
      </c>
      <c r="B767" s="118"/>
      <c r="C767" s="118" t="s">
        <v>3033</v>
      </c>
      <c r="D767" s="118" t="s">
        <v>3033</v>
      </c>
      <c r="E767" s="118" t="s">
        <v>3036</v>
      </c>
      <c r="F767" s="117" t="s">
        <v>2229</v>
      </c>
      <c r="G767" s="340">
        <v>308113340201</v>
      </c>
      <c r="H767" s="117" t="s">
        <v>3790</v>
      </c>
      <c r="I767" s="117" t="s">
        <v>5178</v>
      </c>
      <c r="J767" s="117" t="s">
        <v>47</v>
      </c>
      <c r="K767" s="117"/>
      <c r="L767" s="117">
        <v>3.2383999999999999</v>
      </c>
      <c r="M767" s="117">
        <v>2.9882629999999999</v>
      </c>
      <c r="N767" s="117">
        <v>0.25013700000000005</v>
      </c>
      <c r="O767" s="341"/>
      <c r="P767" s="117"/>
      <c r="Q767" s="121"/>
    </row>
    <row r="768" spans="1:17" s="115" customFormat="1" ht="25.5" customHeight="1">
      <c r="A768" s="116">
        <v>765</v>
      </c>
      <c r="B768" s="118"/>
      <c r="C768" s="118" t="s">
        <v>3033</v>
      </c>
      <c r="D768" s="118" t="s">
        <v>3033</v>
      </c>
      <c r="E768" s="118" t="s">
        <v>3036</v>
      </c>
      <c r="F768" s="117" t="s">
        <v>2233</v>
      </c>
      <c r="G768" s="340">
        <v>308113640101</v>
      </c>
      <c r="H768" s="117" t="s">
        <v>2523</v>
      </c>
      <c r="I768" s="117" t="s">
        <v>5178</v>
      </c>
      <c r="J768" s="117" t="s">
        <v>47</v>
      </c>
      <c r="K768" s="117"/>
      <c r="L768" s="117">
        <v>1.161</v>
      </c>
      <c r="M768" s="117">
        <v>1.071831</v>
      </c>
      <c r="N768" s="117">
        <v>8.9169000000000054E-2</v>
      </c>
      <c r="O768" s="341"/>
      <c r="P768" s="117"/>
      <c r="Q768" s="121"/>
    </row>
    <row r="769" spans="1:17" s="115" customFormat="1" ht="25.5" customHeight="1">
      <c r="A769" s="116">
        <v>766</v>
      </c>
      <c r="B769" s="118"/>
      <c r="C769" s="118" t="s">
        <v>3033</v>
      </c>
      <c r="D769" s="118" t="s">
        <v>3033</v>
      </c>
      <c r="E769" s="118" t="s">
        <v>3034</v>
      </c>
      <c r="F769" s="117" t="s">
        <v>3771</v>
      </c>
      <c r="G769" s="340">
        <v>308122540501</v>
      </c>
      <c r="H769" s="117" t="s">
        <v>2500</v>
      </c>
      <c r="I769" s="117" t="s">
        <v>5182</v>
      </c>
      <c r="J769" s="117" t="s">
        <v>47</v>
      </c>
      <c r="K769" s="117"/>
      <c r="L769" s="117">
        <v>7.5999999999999998E-2</v>
      </c>
      <c r="M769" s="117">
        <v>7.0182999999999995E-2</v>
      </c>
      <c r="N769" s="117">
        <v>5.8170000000000027E-3</v>
      </c>
      <c r="O769" s="341"/>
      <c r="P769" s="117"/>
      <c r="Q769" s="121"/>
    </row>
    <row r="770" spans="1:17" s="115" customFormat="1" ht="25.5" customHeight="1">
      <c r="A770" s="116">
        <v>767</v>
      </c>
      <c r="B770" s="118"/>
      <c r="C770" s="118" t="s">
        <v>3033</v>
      </c>
      <c r="D770" s="118" t="s">
        <v>3033</v>
      </c>
      <c r="E770" s="118" t="s">
        <v>3036</v>
      </c>
      <c r="F770" s="117" t="s">
        <v>2231</v>
      </c>
      <c r="G770" s="340">
        <v>308113440203</v>
      </c>
      <c r="H770" s="117" t="s">
        <v>2519</v>
      </c>
      <c r="I770" s="117" t="s">
        <v>5178</v>
      </c>
      <c r="J770" s="117" t="s">
        <v>47</v>
      </c>
      <c r="K770" s="117"/>
      <c r="L770" s="117">
        <v>2.1596000000000002</v>
      </c>
      <c r="M770" s="117">
        <v>2.000175</v>
      </c>
      <c r="N770" s="117">
        <v>0.15942500000000015</v>
      </c>
      <c r="O770" s="341"/>
      <c r="P770" s="117"/>
      <c r="Q770" s="121"/>
    </row>
    <row r="771" spans="1:17" s="115" customFormat="1" ht="25.5" customHeight="1">
      <c r="A771" s="116">
        <v>768</v>
      </c>
      <c r="B771" s="118"/>
      <c r="C771" s="118" t="s">
        <v>3033</v>
      </c>
      <c r="D771" s="118" t="s">
        <v>3033</v>
      </c>
      <c r="E771" s="118" t="s">
        <v>3033</v>
      </c>
      <c r="F771" s="117" t="s">
        <v>2226</v>
      </c>
      <c r="G771" s="340">
        <v>308111740104</v>
      </c>
      <c r="H771" s="117" t="s">
        <v>3812</v>
      </c>
      <c r="I771" s="117" t="s">
        <v>5178</v>
      </c>
      <c r="J771" s="117" t="s">
        <v>47</v>
      </c>
      <c r="K771" s="117"/>
      <c r="L771" s="117">
        <v>2.834889</v>
      </c>
      <c r="M771" s="117">
        <v>2.6258629999999998</v>
      </c>
      <c r="N771" s="117">
        <v>0.20902600000000016</v>
      </c>
      <c r="O771" s="341"/>
      <c r="P771" s="117"/>
      <c r="Q771" s="121"/>
    </row>
    <row r="772" spans="1:17" s="115" customFormat="1" ht="25.5" customHeight="1">
      <c r="A772" s="116">
        <v>769</v>
      </c>
      <c r="B772" s="118"/>
      <c r="C772" s="118" t="s">
        <v>3033</v>
      </c>
      <c r="D772" s="118" t="s">
        <v>3033</v>
      </c>
      <c r="E772" s="118" t="s">
        <v>3034</v>
      </c>
      <c r="F772" s="117" t="s">
        <v>3771</v>
      </c>
      <c r="G772" s="340">
        <v>308122540503</v>
      </c>
      <c r="H772" s="117" t="s">
        <v>3827</v>
      </c>
      <c r="I772" s="117" t="s">
        <v>5179</v>
      </c>
      <c r="J772" s="117" t="s">
        <v>47</v>
      </c>
      <c r="K772" s="117"/>
      <c r="L772" s="117">
        <v>0.15859999999999999</v>
      </c>
      <c r="M772" s="117">
        <v>0.14730499999999999</v>
      </c>
      <c r="N772" s="117">
        <v>1.1294999999999999E-2</v>
      </c>
      <c r="O772" s="341"/>
      <c r="P772" s="117"/>
      <c r="Q772" s="121"/>
    </row>
    <row r="773" spans="1:17" s="115" customFormat="1" ht="25.5" customHeight="1">
      <c r="A773" s="116">
        <v>770</v>
      </c>
      <c r="B773" s="118"/>
      <c r="C773" s="118" t="s">
        <v>3033</v>
      </c>
      <c r="D773" s="118" t="s">
        <v>3033</v>
      </c>
      <c r="E773" s="118" t="s">
        <v>3036</v>
      </c>
      <c r="F773" s="117" t="s">
        <v>2231</v>
      </c>
      <c r="G773" s="340">
        <v>308113440201</v>
      </c>
      <c r="H773" s="117" t="s">
        <v>2517</v>
      </c>
      <c r="I773" s="117" t="s">
        <v>5178</v>
      </c>
      <c r="J773" s="117" t="s">
        <v>47</v>
      </c>
      <c r="K773" s="117"/>
      <c r="L773" s="117">
        <v>2.6008</v>
      </c>
      <c r="M773" s="117">
        <v>2.4156620000000002</v>
      </c>
      <c r="N773" s="117">
        <v>0.1851379999999998</v>
      </c>
      <c r="O773" s="341"/>
      <c r="P773" s="117"/>
      <c r="Q773" s="121"/>
    </row>
    <row r="774" spans="1:17" s="115" customFormat="1" ht="25.5" customHeight="1">
      <c r="A774" s="116">
        <v>771</v>
      </c>
      <c r="B774" s="118"/>
      <c r="C774" s="118" t="s">
        <v>3033</v>
      </c>
      <c r="D774" s="118" t="s">
        <v>3033</v>
      </c>
      <c r="E774" s="118" t="s">
        <v>3036</v>
      </c>
      <c r="F774" s="117" t="s">
        <v>2228</v>
      </c>
      <c r="G774" s="340">
        <v>308113340101</v>
      </c>
      <c r="H774" s="117" t="s">
        <v>2514</v>
      </c>
      <c r="I774" s="117" t="s">
        <v>5178</v>
      </c>
      <c r="J774" s="117" t="s">
        <v>47</v>
      </c>
      <c r="K774" s="117"/>
      <c r="L774" s="117">
        <v>2.1734800000000001</v>
      </c>
      <c r="M774" s="117">
        <v>2.0196040000000002</v>
      </c>
      <c r="N774" s="117">
        <v>0.1538759999999999</v>
      </c>
      <c r="O774" s="341"/>
      <c r="P774" s="117"/>
      <c r="Q774" s="121"/>
    </row>
    <row r="775" spans="1:17" s="115" customFormat="1" ht="25.5" customHeight="1">
      <c r="A775" s="116">
        <v>772</v>
      </c>
      <c r="B775" s="118"/>
      <c r="C775" s="118" t="s">
        <v>3033</v>
      </c>
      <c r="D775" s="118" t="s">
        <v>3033</v>
      </c>
      <c r="E775" s="118" t="s">
        <v>3036</v>
      </c>
      <c r="F775" s="117" t="s">
        <v>2230</v>
      </c>
      <c r="G775" s="340">
        <v>308113440102</v>
      </c>
      <c r="H775" s="117" t="s">
        <v>2516</v>
      </c>
      <c r="I775" s="117" t="s">
        <v>5178</v>
      </c>
      <c r="J775" s="117" t="s">
        <v>47</v>
      </c>
      <c r="K775" s="117"/>
      <c r="L775" s="117">
        <v>1.4470000000000001</v>
      </c>
      <c r="M775" s="117">
        <v>1.345753</v>
      </c>
      <c r="N775" s="117">
        <v>0.10124700000000009</v>
      </c>
      <c r="O775" s="341"/>
      <c r="P775" s="117"/>
      <c r="Q775" s="121"/>
    </row>
    <row r="776" spans="1:17" s="115" customFormat="1" ht="25.5" customHeight="1">
      <c r="A776" s="116">
        <v>773</v>
      </c>
      <c r="B776" s="118"/>
      <c r="C776" s="118" t="s">
        <v>3033</v>
      </c>
      <c r="D776" s="118" t="s">
        <v>3033</v>
      </c>
      <c r="E776" s="118" t="s">
        <v>3033</v>
      </c>
      <c r="F776" s="117" t="s">
        <v>2226</v>
      </c>
      <c r="G776" s="340">
        <v>308111740105</v>
      </c>
      <c r="H776" s="117" t="s">
        <v>2424</v>
      </c>
      <c r="I776" s="117" t="s">
        <v>5178</v>
      </c>
      <c r="J776" s="117" t="s">
        <v>47</v>
      </c>
      <c r="K776" s="117"/>
      <c r="L776" s="117">
        <v>2.5464000000000002</v>
      </c>
      <c r="M776" s="117">
        <v>2.369059</v>
      </c>
      <c r="N776" s="117">
        <v>0.17734100000000019</v>
      </c>
      <c r="O776" s="341"/>
      <c r="P776" s="117"/>
      <c r="Q776" s="121"/>
    </row>
    <row r="777" spans="1:17" s="115" customFormat="1" ht="25.5" customHeight="1">
      <c r="A777" s="116">
        <v>774</v>
      </c>
      <c r="B777" s="118"/>
      <c r="C777" s="118" t="s">
        <v>3033</v>
      </c>
      <c r="D777" s="118" t="s">
        <v>3033</v>
      </c>
      <c r="E777" s="118" t="s">
        <v>3034</v>
      </c>
      <c r="F777" s="117" t="s">
        <v>3831</v>
      </c>
      <c r="G777" s="340">
        <v>308122540102</v>
      </c>
      <c r="H777" s="117" t="s">
        <v>3832</v>
      </c>
      <c r="I777" s="117" t="s">
        <v>5181</v>
      </c>
      <c r="J777" s="117" t="s">
        <v>47</v>
      </c>
      <c r="K777" s="117"/>
      <c r="L777" s="117">
        <v>0.25580000000000003</v>
      </c>
      <c r="M777" s="117">
        <v>0.23821500000000001</v>
      </c>
      <c r="N777" s="117">
        <v>1.7585000000000017E-2</v>
      </c>
      <c r="O777" s="341"/>
      <c r="P777" s="117"/>
      <c r="Q777" s="121"/>
    </row>
    <row r="778" spans="1:17" s="115" customFormat="1" ht="25.5" customHeight="1">
      <c r="A778" s="116">
        <v>775</v>
      </c>
      <c r="B778" s="118"/>
      <c r="C778" s="118" t="s">
        <v>3033</v>
      </c>
      <c r="D778" s="118" t="s">
        <v>3033</v>
      </c>
      <c r="E778" s="118" t="s">
        <v>3036</v>
      </c>
      <c r="F778" s="117" t="s">
        <v>2234</v>
      </c>
      <c r="G778" s="340">
        <v>308113640202</v>
      </c>
      <c r="H778" s="117" t="s">
        <v>2529</v>
      </c>
      <c r="I778" s="117" t="s">
        <v>5178</v>
      </c>
      <c r="J778" s="117" t="s">
        <v>47</v>
      </c>
      <c r="K778" s="117"/>
      <c r="L778" s="117">
        <v>2.9338000000000002</v>
      </c>
      <c r="M778" s="117">
        <v>2.7369690000000002</v>
      </c>
      <c r="N778" s="117">
        <v>0.19683099999999998</v>
      </c>
      <c r="O778" s="341"/>
      <c r="P778" s="117"/>
      <c r="Q778" s="121"/>
    </row>
    <row r="779" spans="1:17" s="115" customFormat="1" ht="25.5" customHeight="1">
      <c r="A779" s="116">
        <v>776</v>
      </c>
      <c r="B779" s="118"/>
      <c r="C779" s="118" t="s">
        <v>3033</v>
      </c>
      <c r="D779" s="118" t="s">
        <v>3033</v>
      </c>
      <c r="E779" s="118" t="s">
        <v>3036</v>
      </c>
      <c r="F779" s="117" t="s">
        <v>2231</v>
      </c>
      <c r="G779" s="340">
        <v>308113440202</v>
      </c>
      <c r="H779" s="117" t="s">
        <v>2518</v>
      </c>
      <c r="I779" s="117" t="s">
        <v>5178</v>
      </c>
      <c r="J779" s="117" t="s">
        <v>47</v>
      </c>
      <c r="K779" s="117"/>
      <c r="L779" s="117">
        <v>1.4903999999999999</v>
      </c>
      <c r="M779" s="117">
        <v>1.392028</v>
      </c>
      <c r="N779" s="117">
        <v>9.8371999999999904E-2</v>
      </c>
      <c r="O779" s="341"/>
      <c r="P779" s="117"/>
      <c r="Q779" s="121"/>
    </row>
    <row r="780" spans="1:17" s="115" customFormat="1" ht="25.5" customHeight="1">
      <c r="A780" s="116">
        <v>777</v>
      </c>
      <c r="B780" s="118"/>
      <c r="C780" s="118" t="s">
        <v>3033</v>
      </c>
      <c r="D780" s="118" t="s">
        <v>3033</v>
      </c>
      <c r="E780" s="118" t="s">
        <v>3033</v>
      </c>
      <c r="F780" s="117" t="s">
        <v>2227</v>
      </c>
      <c r="G780" s="340">
        <v>308111740203</v>
      </c>
      <c r="H780" s="117" t="s">
        <v>2513</v>
      </c>
      <c r="I780" s="117" t="s">
        <v>5178</v>
      </c>
      <c r="J780" s="117" t="s">
        <v>47</v>
      </c>
      <c r="K780" s="117"/>
      <c r="L780" s="117">
        <v>3.700126</v>
      </c>
      <c r="M780" s="117">
        <v>3.458974</v>
      </c>
      <c r="N780" s="117">
        <v>0.24115200000000003</v>
      </c>
      <c r="O780" s="341"/>
      <c r="P780" s="117"/>
      <c r="Q780" s="121"/>
    </row>
    <row r="781" spans="1:17" s="115" customFormat="1" ht="25.5" customHeight="1">
      <c r="A781" s="116">
        <v>778</v>
      </c>
      <c r="B781" s="118"/>
      <c r="C781" s="118" t="s">
        <v>3033</v>
      </c>
      <c r="D781" s="118" t="s">
        <v>3033</v>
      </c>
      <c r="E781" s="118" t="s">
        <v>3036</v>
      </c>
      <c r="F781" s="117" t="s">
        <v>2228</v>
      </c>
      <c r="G781" s="340">
        <v>308113340103</v>
      </c>
      <c r="H781" s="117" t="s">
        <v>2533</v>
      </c>
      <c r="I781" s="117" t="s">
        <v>5178</v>
      </c>
      <c r="J781" s="117" t="s">
        <v>47</v>
      </c>
      <c r="K781" s="117"/>
      <c r="L781" s="117">
        <v>1.1961999999999999</v>
      </c>
      <c r="M781" s="117">
        <v>1.1197729999999999</v>
      </c>
      <c r="N781" s="117">
        <v>7.6427000000000023E-2</v>
      </c>
      <c r="O781" s="341"/>
      <c r="P781" s="117"/>
      <c r="Q781" s="121"/>
    </row>
    <row r="782" spans="1:17" s="115" customFormat="1" ht="25.5" customHeight="1">
      <c r="A782" s="116">
        <v>779</v>
      </c>
      <c r="B782" s="118"/>
      <c r="C782" s="118" t="s">
        <v>3033</v>
      </c>
      <c r="D782" s="118" t="s">
        <v>3033</v>
      </c>
      <c r="E782" s="118" t="s">
        <v>3033</v>
      </c>
      <c r="F782" s="117" t="s">
        <v>2227</v>
      </c>
      <c r="G782" s="340">
        <v>308111740201</v>
      </c>
      <c r="H782" s="117" t="s">
        <v>3863</v>
      </c>
      <c r="I782" s="117" t="s">
        <v>5178</v>
      </c>
      <c r="J782" s="117" t="s">
        <v>47</v>
      </c>
      <c r="K782" s="117"/>
      <c r="L782" s="117">
        <v>0.51739999999999997</v>
      </c>
      <c r="M782" s="117">
        <v>0.48485899999999998</v>
      </c>
      <c r="N782" s="117">
        <v>3.2540999999999987E-2</v>
      </c>
      <c r="O782" s="341"/>
      <c r="P782" s="117"/>
      <c r="Q782" s="121"/>
    </row>
    <row r="783" spans="1:17" s="115" customFormat="1" ht="25.5" customHeight="1">
      <c r="A783" s="116">
        <v>780</v>
      </c>
      <c r="B783" s="118"/>
      <c r="C783" s="118" t="s">
        <v>3033</v>
      </c>
      <c r="D783" s="118" t="s">
        <v>3033</v>
      </c>
      <c r="E783" s="118" t="s">
        <v>3036</v>
      </c>
      <c r="F783" s="117" t="s">
        <v>2233</v>
      </c>
      <c r="G783" s="340">
        <v>308113640106</v>
      </c>
      <c r="H783" s="117" t="s">
        <v>2528</v>
      </c>
      <c r="I783" s="117" t="s">
        <v>5178</v>
      </c>
      <c r="J783" s="117" t="s">
        <v>47</v>
      </c>
      <c r="K783" s="117"/>
      <c r="L783" s="117">
        <v>2.7320000000000002</v>
      </c>
      <c r="M783" s="117">
        <v>2.5613830000000002</v>
      </c>
      <c r="N783" s="117">
        <v>0.17061700000000002</v>
      </c>
      <c r="O783" s="341"/>
      <c r="P783" s="117"/>
      <c r="Q783" s="121"/>
    </row>
    <row r="784" spans="1:17" s="115" customFormat="1" ht="25.5" customHeight="1">
      <c r="A784" s="116">
        <v>781</v>
      </c>
      <c r="B784" s="118"/>
      <c r="C784" s="118" t="s">
        <v>3033</v>
      </c>
      <c r="D784" s="118" t="s">
        <v>3033</v>
      </c>
      <c r="E784" s="118" t="s">
        <v>3033</v>
      </c>
      <c r="F784" s="117" t="s">
        <v>2226</v>
      </c>
      <c r="G784" s="340">
        <v>308111740101</v>
      </c>
      <c r="H784" s="117" t="s">
        <v>2509</v>
      </c>
      <c r="I784" s="117" t="s">
        <v>5179</v>
      </c>
      <c r="J784" s="117" t="s">
        <v>47</v>
      </c>
      <c r="K784" s="117"/>
      <c r="L784" s="117">
        <v>1.773963</v>
      </c>
      <c r="M784" s="117">
        <v>1.663378</v>
      </c>
      <c r="N784" s="117">
        <v>0.11058499999999993</v>
      </c>
      <c r="O784" s="341"/>
      <c r="P784" s="117"/>
      <c r="Q784" s="121"/>
    </row>
    <row r="785" spans="1:17" s="115" customFormat="1" ht="25.5" customHeight="1">
      <c r="A785" s="116">
        <v>782</v>
      </c>
      <c r="B785" s="118"/>
      <c r="C785" s="118" t="s">
        <v>3033</v>
      </c>
      <c r="D785" s="118" t="s">
        <v>3033</v>
      </c>
      <c r="E785" s="118" t="s">
        <v>3036</v>
      </c>
      <c r="F785" s="117" t="s">
        <v>2221</v>
      </c>
      <c r="G785" s="340">
        <v>308111140206</v>
      </c>
      <c r="H785" s="117" t="s">
        <v>2507</v>
      </c>
      <c r="I785" s="117" t="s">
        <v>5178</v>
      </c>
      <c r="J785" s="117" t="s">
        <v>47</v>
      </c>
      <c r="K785" s="117"/>
      <c r="L785" s="117">
        <v>1.8227</v>
      </c>
      <c r="M785" s="117">
        <v>1.7098469999999999</v>
      </c>
      <c r="N785" s="117">
        <v>0.11285300000000009</v>
      </c>
      <c r="O785" s="341"/>
      <c r="P785" s="117"/>
      <c r="Q785" s="121"/>
    </row>
    <row r="786" spans="1:17" s="115" customFormat="1" ht="25.5" customHeight="1">
      <c r="A786" s="116">
        <v>783</v>
      </c>
      <c r="B786" s="118"/>
      <c r="C786" s="118" t="s">
        <v>3033</v>
      </c>
      <c r="D786" s="118" t="s">
        <v>3033</v>
      </c>
      <c r="E786" s="118" t="s">
        <v>3033</v>
      </c>
      <c r="F786" s="117" t="s">
        <v>2227</v>
      </c>
      <c r="G786" s="340">
        <v>308111740202</v>
      </c>
      <c r="H786" s="117" t="s">
        <v>3869</v>
      </c>
      <c r="I786" s="117" t="s">
        <v>5178</v>
      </c>
      <c r="J786" s="117" t="s">
        <v>47</v>
      </c>
      <c r="K786" s="117"/>
      <c r="L786" s="117">
        <v>2.2004000000000001</v>
      </c>
      <c r="M786" s="117">
        <v>2.0664349999999998</v>
      </c>
      <c r="N786" s="117">
        <v>0.13396500000000033</v>
      </c>
      <c r="O786" s="341"/>
      <c r="P786" s="117"/>
      <c r="Q786" s="121"/>
    </row>
    <row r="787" spans="1:17" s="115" customFormat="1" ht="25.5" customHeight="1">
      <c r="A787" s="116">
        <v>784</v>
      </c>
      <c r="B787" s="118"/>
      <c r="C787" s="118" t="s">
        <v>3033</v>
      </c>
      <c r="D787" s="118" t="s">
        <v>3033</v>
      </c>
      <c r="E787" s="118" t="s">
        <v>3033</v>
      </c>
      <c r="F787" s="117" t="s">
        <v>2225</v>
      </c>
      <c r="G787" s="340">
        <v>308111540202</v>
      </c>
      <c r="H787" s="117" t="s">
        <v>2511</v>
      </c>
      <c r="I787" s="117" t="s">
        <v>5178</v>
      </c>
      <c r="J787" s="117" t="s">
        <v>47</v>
      </c>
      <c r="K787" s="117"/>
      <c r="L787" s="117">
        <v>3.1988539999999999</v>
      </c>
      <c r="M787" s="117">
        <v>3.0092680000000001</v>
      </c>
      <c r="N787" s="117">
        <v>0.18958599999999981</v>
      </c>
      <c r="O787" s="341"/>
      <c r="P787" s="117"/>
      <c r="Q787" s="121"/>
    </row>
    <row r="788" spans="1:17" s="115" customFormat="1" ht="25.5" customHeight="1">
      <c r="A788" s="116">
        <v>785</v>
      </c>
      <c r="B788" s="118"/>
      <c r="C788" s="118" t="s">
        <v>3033</v>
      </c>
      <c r="D788" s="118" t="s">
        <v>3033</v>
      </c>
      <c r="E788" s="118" t="s">
        <v>3036</v>
      </c>
      <c r="F788" s="117" t="s">
        <v>2234</v>
      </c>
      <c r="G788" s="340">
        <v>308113640201</v>
      </c>
      <c r="H788" s="117" t="s">
        <v>2673</v>
      </c>
      <c r="I788" s="117" t="s">
        <v>5178</v>
      </c>
      <c r="J788" s="117" t="s">
        <v>47</v>
      </c>
      <c r="K788" s="117"/>
      <c r="L788" s="117">
        <v>2.2071999999999998</v>
      </c>
      <c r="M788" s="117">
        <v>2.0774119999999998</v>
      </c>
      <c r="N788" s="117">
        <v>0.12978800000000001</v>
      </c>
      <c r="O788" s="341"/>
      <c r="P788" s="117"/>
      <c r="Q788" s="121"/>
    </row>
    <row r="789" spans="1:17" s="115" customFormat="1" ht="25.5" customHeight="1">
      <c r="A789" s="116">
        <v>786</v>
      </c>
      <c r="B789" s="118"/>
      <c r="C789" s="118" t="s">
        <v>3033</v>
      </c>
      <c r="D789" s="118" t="s">
        <v>3033</v>
      </c>
      <c r="E789" s="118" t="s">
        <v>3036</v>
      </c>
      <c r="F789" s="117" t="s">
        <v>2232</v>
      </c>
      <c r="G789" s="340">
        <v>308113440301</v>
      </c>
      <c r="H789" s="117" t="s">
        <v>2520</v>
      </c>
      <c r="I789" s="117" t="s">
        <v>5178</v>
      </c>
      <c r="J789" s="117" t="s">
        <v>47</v>
      </c>
      <c r="K789" s="117"/>
      <c r="L789" s="117">
        <v>1.9892000000000001</v>
      </c>
      <c r="M789" s="117">
        <v>1.8753120000000001</v>
      </c>
      <c r="N789" s="117">
        <v>0.11388799999999999</v>
      </c>
      <c r="O789" s="341"/>
      <c r="P789" s="117"/>
      <c r="Q789" s="121"/>
    </row>
    <row r="790" spans="1:17" s="115" customFormat="1" ht="25.5" customHeight="1">
      <c r="A790" s="116">
        <v>787</v>
      </c>
      <c r="B790" s="118"/>
      <c r="C790" s="118" t="s">
        <v>3033</v>
      </c>
      <c r="D790" s="118" t="s">
        <v>3033</v>
      </c>
      <c r="E790" s="118" t="s">
        <v>3033</v>
      </c>
      <c r="F790" s="117" t="s">
        <v>2226</v>
      </c>
      <c r="G790" s="340">
        <v>308111740103</v>
      </c>
      <c r="H790" s="117" t="s">
        <v>2512</v>
      </c>
      <c r="I790" s="117" t="s">
        <v>5178</v>
      </c>
      <c r="J790" s="117" t="s">
        <v>47</v>
      </c>
      <c r="K790" s="117"/>
      <c r="L790" s="117">
        <v>2.48699</v>
      </c>
      <c r="M790" s="117">
        <v>2.3449049999999998</v>
      </c>
      <c r="N790" s="117">
        <v>0.14208500000000024</v>
      </c>
      <c r="O790" s="341"/>
      <c r="P790" s="117"/>
      <c r="Q790" s="121"/>
    </row>
    <row r="791" spans="1:17" s="115" customFormat="1" ht="25.5" customHeight="1">
      <c r="A791" s="116">
        <v>788</v>
      </c>
      <c r="B791" s="118"/>
      <c r="C791" s="118" t="s">
        <v>3033</v>
      </c>
      <c r="D791" s="118" t="s">
        <v>3033</v>
      </c>
      <c r="E791" s="118" t="s">
        <v>3036</v>
      </c>
      <c r="F791" s="117" t="s">
        <v>2234</v>
      </c>
      <c r="G791" s="340">
        <v>308113640203</v>
      </c>
      <c r="H791" s="117" t="s">
        <v>2530</v>
      </c>
      <c r="I791" s="117" t="s">
        <v>5178</v>
      </c>
      <c r="J791" s="117" t="s">
        <v>47</v>
      </c>
      <c r="K791" s="117"/>
      <c r="L791" s="117">
        <v>2.4666000000000001</v>
      </c>
      <c r="M791" s="117">
        <v>2.3274409999999999</v>
      </c>
      <c r="N791" s="117">
        <v>0.13915900000000025</v>
      </c>
      <c r="O791" s="341"/>
      <c r="P791" s="117"/>
      <c r="Q791" s="121"/>
    </row>
    <row r="792" spans="1:17" s="115" customFormat="1" ht="25.5" customHeight="1">
      <c r="A792" s="116">
        <v>789</v>
      </c>
      <c r="B792" s="118"/>
      <c r="C792" s="118" t="s">
        <v>3033</v>
      </c>
      <c r="D792" s="118" t="s">
        <v>3033</v>
      </c>
      <c r="E792" s="118" t="s">
        <v>3033</v>
      </c>
      <c r="F792" s="117" t="s">
        <v>2221</v>
      </c>
      <c r="G792" s="340">
        <v>308111140201</v>
      </c>
      <c r="H792" s="117" t="s">
        <v>2502</v>
      </c>
      <c r="I792" s="117" t="s">
        <v>5178</v>
      </c>
      <c r="J792" s="117" t="s">
        <v>47</v>
      </c>
      <c r="K792" s="117"/>
      <c r="L792" s="117">
        <v>1.1313</v>
      </c>
      <c r="M792" s="117">
        <v>1.071062</v>
      </c>
      <c r="N792" s="117">
        <v>6.0238000000000014E-2</v>
      </c>
      <c r="O792" s="341"/>
      <c r="P792" s="117"/>
      <c r="Q792" s="121"/>
    </row>
    <row r="793" spans="1:17" s="115" customFormat="1" ht="25.5" customHeight="1">
      <c r="A793" s="116">
        <v>790</v>
      </c>
      <c r="B793" s="118"/>
      <c r="C793" s="118" t="s">
        <v>3033</v>
      </c>
      <c r="D793" s="118" t="s">
        <v>3033</v>
      </c>
      <c r="E793" s="118" t="s">
        <v>3036</v>
      </c>
      <c r="F793" s="117" t="s">
        <v>2233</v>
      </c>
      <c r="G793" s="340">
        <v>308113640103</v>
      </c>
      <c r="H793" s="117" t="s">
        <v>2525</v>
      </c>
      <c r="I793" s="117" t="s">
        <v>5180</v>
      </c>
      <c r="J793" s="117" t="s">
        <v>47</v>
      </c>
      <c r="K793" s="117"/>
      <c r="L793" s="117">
        <v>0.88317999999999997</v>
      </c>
      <c r="M793" s="117">
        <v>0.83658999999999994</v>
      </c>
      <c r="N793" s="117">
        <v>4.659000000000002E-2</v>
      </c>
      <c r="O793" s="341"/>
      <c r="P793" s="117"/>
      <c r="Q793" s="121"/>
    </row>
    <row r="794" spans="1:17" s="115" customFormat="1" ht="25.5" customHeight="1">
      <c r="A794" s="116">
        <v>791</v>
      </c>
      <c r="B794" s="118"/>
      <c r="C794" s="118" t="s">
        <v>3033</v>
      </c>
      <c r="D794" s="118" t="s">
        <v>3033</v>
      </c>
      <c r="E794" s="118" t="s">
        <v>3034</v>
      </c>
      <c r="F794" s="117" t="s">
        <v>3920</v>
      </c>
      <c r="G794" s="340">
        <v>308122640101</v>
      </c>
      <c r="H794" s="117" t="s">
        <v>3921</v>
      </c>
      <c r="I794" s="117" t="s">
        <v>5179</v>
      </c>
      <c r="J794" s="117" t="s">
        <v>47</v>
      </c>
      <c r="K794" s="117"/>
      <c r="L794" s="117">
        <v>0.84404000000000001</v>
      </c>
      <c r="M794" s="117">
        <v>0.800543</v>
      </c>
      <c r="N794" s="117">
        <v>4.3497000000000008E-2</v>
      </c>
      <c r="O794" s="341"/>
      <c r="P794" s="117"/>
      <c r="Q794" s="121"/>
    </row>
    <row r="795" spans="1:17" s="115" customFormat="1" ht="25.5" customHeight="1">
      <c r="A795" s="116">
        <v>792</v>
      </c>
      <c r="B795" s="118"/>
      <c r="C795" s="118" t="s">
        <v>3033</v>
      </c>
      <c r="D795" s="118" t="s">
        <v>3033</v>
      </c>
      <c r="E795" s="118" t="s">
        <v>3036</v>
      </c>
      <c r="F795" s="117" t="s">
        <v>2232</v>
      </c>
      <c r="G795" s="340">
        <v>308113440302</v>
      </c>
      <c r="H795" s="117" t="s">
        <v>2521</v>
      </c>
      <c r="I795" s="117" t="s">
        <v>5178</v>
      </c>
      <c r="J795" s="117" t="s">
        <v>47</v>
      </c>
      <c r="K795" s="117"/>
      <c r="L795" s="117">
        <v>3.1844000000000001</v>
      </c>
      <c r="M795" s="117">
        <v>3.021706</v>
      </c>
      <c r="N795" s="117">
        <v>0.16269400000000012</v>
      </c>
      <c r="O795" s="341"/>
      <c r="P795" s="117"/>
      <c r="Q795" s="121"/>
    </row>
    <row r="796" spans="1:17" s="115" customFormat="1" ht="25.5" customHeight="1">
      <c r="A796" s="116">
        <v>793</v>
      </c>
      <c r="B796" s="118"/>
      <c r="C796" s="118" t="s">
        <v>3033</v>
      </c>
      <c r="D796" s="118" t="s">
        <v>3033</v>
      </c>
      <c r="E796" s="118" t="s">
        <v>3033</v>
      </c>
      <c r="F796" s="117" t="s">
        <v>2149</v>
      </c>
      <c r="G796" s="340">
        <v>308111140106</v>
      </c>
      <c r="H796" s="117" t="s">
        <v>2501</v>
      </c>
      <c r="I796" s="117" t="s">
        <v>5178</v>
      </c>
      <c r="J796" s="117" t="s">
        <v>47</v>
      </c>
      <c r="K796" s="117"/>
      <c r="L796" s="117">
        <v>2.9535999999999998</v>
      </c>
      <c r="M796" s="117">
        <v>2.8034819999999998</v>
      </c>
      <c r="N796" s="117">
        <v>0.15011799999999997</v>
      </c>
      <c r="O796" s="341"/>
      <c r="P796" s="117"/>
      <c r="Q796" s="121"/>
    </row>
    <row r="797" spans="1:17" s="115" customFormat="1" ht="25.5" customHeight="1">
      <c r="A797" s="116">
        <v>794</v>
      </c>
      <c r="B797" s="118"/>
      <c r="C797" s="118" t="s">
        <v>3033</v>
      </c>
      <c r="D797" s="118" t="s">
        <v>3033</v>
      </c>
      <c r="E797" s="118" t="s">
        <v>3033</v>
      </c>
      <c r="F797" s="117" t="s">
        <v>2221</v>
      </c>
      <c r="G797" s="340">
        <v>308111140205</v>
      </c>
      <c r="H797" s="117" t="s">
        <v>2506</v>
      </c>
      <c r="I797" s="117" t="s">
        <v>5178</v>
      </c>
      <c r="J797" s="117" t="s">
        <v>47</v>
      </c>
      <c r="K797" s="117"/>
      <c r="L797" s="117">
        <v>1.1546000000000001</v>
      </c>
      <c r="M797" s="117">
        <v>1.0961890000000001</v>
      </c>
      <c r="N797" s="117">
        <v>5.8410999999999991E-2</v>
      </c>
      <c r="O797" s="341"/>
      <c r="P797" s="117"/>
      <c r="Q797" s="121"/>
    </row>
    <row r="798" spans="1:17" s="115" customFormat="1" ht="25.5" customHeight="1">
      <c r="A798" s="116">
        <v>795</v>
      </c>
      <c r="B798" s="118"/>
      <c r="C798" s="118" t="s">
        <v>3033</v>
      </c>
      <c r="D798" s="118" t="s">
        <v>3033</v>
      </c>
      <c r="E798" s="118" t="s">
        <v>3033</v>
      </c>
      <c r="F798" s="117" t="s">
        <v>2221</v>
      </c>
      <c r="G798" s="340">
        <v>308111140202</v>
      </c>
      <c r="H798" s="117" t="s">
        <v>2503</v>
      </c>
      <c r="I798" s="117" t="s">
        <v>5178</v>
      </c>
      <c r="J798" s="117" t="s">
        <v>47</v>
      </c>
      <c r="K798" s="117"/>
      <c r="L798" s="117">
        <v>1.9355</v>
      </c>
      <c r="M798" s="117">
        <v>1.8396699999999999</v>
      </c>
      <c r="N798" s="117">
        <v>9.5830000000000082E-2</v>
      </c>
      <c r="O798" s="341"/>
      <c r="P798" s="117"/>
      <c r="Q798" s="121"/>
    </row>
    <row r="799" spans="1:17" s="115" customFormat="1" ht="25.5" customHeight="1">
      <c r="A799" s="116">
        <v>796</v>
      </c>
      <c r="B799" s="118"/>
      <c r="C799" s="118" t="s">
        <v>3033</v>
      </c>
      <c r="D799" s="118" t="s">
        <v>3033</v>
      </c>
      <c r="E799" s="118" t="s">
        <v>3033</v>
      </c>
      <c r="F799" s="117" t="s">
        <v>2221</v>
      </c>
      <c r="G799" s="340">
        <v>308111140203</v>
      </c>
      <c r="H799" s="117" t="s">
        <v>2504</v>
      </c>
      <c r="I799" s="117" t="s">
        <v>5178</v>
      </c>
      <c r="J799" s="117" t="s">
        <v>47</v>
      </c>
      <c r="K799" s="117"/>
      <c r="L799" s="117">
        <v>1.7927</v>
      </c>
      <c r="M799" s="117">
        <v>1.7040120000000001</v>
      </c>
      <c r="N799" s="117">
        <v>8.8687999999999878E-2</v>
      </c>
      <c r="O799" s="341"/>
      <c r="P799" s="117"/>
      <c r="Q799" s="121"/>
    </row>
    <row r="800" spans="1:17" s="115" customFormat="1" ht="25.5" customHeight="1">
      <c r="A800" s="116">
        <v>797</v>
      </c>
      <c r="B800" s="118"/>
      <c r="C800" s="118" t="s">
        <v>3033</v>
      </c>
      <c r="D800" s="118" t="s">
        <v>3033</v>
      </c>
      <c r="E800" s="118" t="s">
        <v>3033</v>
      </c>
      <c r="F800" s="117" t="s">
        <v>2149</v>
      </c>
      <c r="G800" s="340">
        <v>308111140103</v>
      </c>
      <c r="H800" s="117" t="s">
        <v>3934</v>
      </c>
      <c r="I800" s="117" t="s">
        <v>5178</v>
      </c>
      <c r="J800" s="117" t="s">
        <v>47</v>
      </c>
      <c r="K800" s="117"/>
      <c r="L800" s="117">
        <v>3.0998399999999999</v>
      </c>
      <c r="M800" s="117">
        <v>2.9492729999999998</v>
      </c>
      <c r="N800" s="117">
        <v>0.15056700000000012</v>
      </c>
      <c r="O800" s="341"/>
      <c r="P800" s="117"/>
      <c r="Q800" s="121"/>
    </row>
    <row r="801" spans="1:17" s="115" customFormat="1" ht="25.5" customHeight="1">
      <c r="A801" s="116">
        <v>798</v>
      </c>
      <c r="B801" s="118"/>
      <c r="C801" s="118" t="s">
        <v>3033</v>
      </c>
      <c r="D801" s="118" t="s">
        <v>3033</v>
      </c>
      <c r="E801" s="118" t="s">
        <v>3033</v>
      </c>
      <c r="F801" s="117" t="s">
        <v>2224</v>
      </c>
      <c r="G801" s="340">
        <v>308111540102</v>
      </c>
      <c r="H801" s="117" t="s">
        <v>3939</v>
      </c>
      <c r="I801" s="117" t="s">
        <v>5178</v>
      </c>
      <c r="J801" s="117" t="s">
        <v>47</v>
      </c>
      <c r="K801" s="117"/>
      <c r="L801" s="117">
        <v>2.3551389999999999</v>
      </c>
      <c r="M801" s="117">
        <v>2.2415850000000002</v>
      </c>
      <c r="N801" s="117">
        <v>0.11355399999999971</v>
      </c>
      <c r="O801" s="341"/>
      <c r="P801" s="117"/>
      <c r="Q801" s="121"/>
    </row>
    <row r="802" spans="1:17" s="115" customFormat="1" ht="25.5" customHeight="1">
      <c r="A802" s="116">
        <v>799</v>
      </c>
      <c r="B802" s="118"/>
      <c r="C802" s="118" t="s">
        <v>3033</v>
      </c>
      <c r="D802" s="118" t="s">
        <v>3033</v>
      </c>
      <c r="E802" s="118" t="s">
        <v>3033</v>
      </c>
      <c r="F802" s="117" t="s">
        <v>2149</v>
      </c>
      <c r="G802" s="340">
        <v>308111140104</v>
      </c>
      <c r="H802" s="117" t="s">
        <v>3943</v>
      </c>
      <c r="I802" s="117" t="s">
        <v>5178</v>
      </c>
      <c r="J802" s="117" t="s">
        <v>47</v>
      </c>
      <c r="K802" s="117"/>
      <c r="L802" s="117">
        <v>1.3871</v>
      </c>
      <c r="M802" s="117">
        <v>1.3209409999999999</v>
      </c>
      <c r="N802" s="117">
        <v>6.6159000000000079E-2</v>
      </c>
      <c r="O802" s="341"/>
      <c r="P802" s="117"/>
      <c r="Q802" s="121"/>
    </row>
    <row r="803" spans="1:17" s="115" customFormat="1" ht="25.5" customHeight="1">
      <c r="A803" s="116">
        <v>800</v>
      </c>
      <c r="B803" s="118"/>
      <c r="C803" s="118" t="s">
        <v>3033</v>
      </c>
      <c r="D803" s="118" t="s">
        <v>3033</v>
      </c>
      <c r="E803" s="118" t="s">
        <v>3033</v>
      </c>
      <c r="F803" s="117" t="s">
        <v>2224</v>
      </c>
      <c r="G803" s="340">
        <v>308111540101</v>
      </c>
      <c r="H803" s="117" t="s">
        <v>2693</v>
      </c>
      <c r="I803" s="117" t="s">
        <v>5178</v>
      </c>
      <c r="J803" s="117" t="s">
        <v>47</v>
      </c>
      <c r="K803" s="117"/>
      <c r="L803" s="117">
        <v>1.5252699999999999</v>
      </c>
      <c r="M803" s="117">
        <v>1.455233</v>
      </c>
      <c r="N803" s="117">
        <v>7.0036999999999905E-2</v>
      </c>
      <c r="O803" s="341"/>
      <c r="P803" s="117"/>
      <c r="Q803" s="121"/>
    </row>
    <row r="804" spans="1:17" s="115" customFormat="1" ht="25.5" customHeight="1">
      <c r="A804" s="116">
        <v>801</v>
      </c>
      <c r="B804" s="118"/>
      <c r="C804" s="118" t="s">
        <v>3033</v>
      </c>
      <c r="D804" s="118" t="s">
        <v>3033</v>
      </c>
      <c r="E804" s="118" t="s">
        <v>3036</v>
      </c>
      <c r="F804" s="117" t="s">
        <v>2233</v>
      </c>
      <c r="G804" s="340">
        <v>308113640102</v>
      </c>
      <c r="H804" s="117" t="s">
        <v>2524</v>
      </c>
      <c r="I804" s="117" t="s">
        <v>5178</v>
      </c>
      <c r="J804" s="117" t="s">
        <v>47</v>
      </c>
      <c r="K804" s="117"/>
      <c r="L804" s="117">
        <v>1.9421999999999999</v>
      </c>
      <c r="M804" s="117">
        <v>1.8541160000000001</v>
      </c>
      <c r="N804" s="117">
        <v>8.8083999999999829E-2</v>
      </c>
      <c r="O804" s="341"/>
      <c r="P804" s="117"/>
      <c r="Q804" s="121"/>
    </row>
    <row r="805" spans="1:17" s="115" customFormat="1" ht="25.5" customHeight="1">
      <c r="A805" s="116">
        <v>802</v>
      </c>
      <c r="B805" s="118"/>
      <c r="C805" s="118" t="s">
        <v>3033</v>
      </c>
      <c r="D805" s="118" t="s">
        <v>3033</v>
      </c>
      <c r="E805" s="118" t="s">
        <v>3033</v>
      </c>
      <c r="F805" s="117" t="s">
        <v>2224</v>
      </c>
      <c r="G805" s="340">
        <v>308111540103</v>
      </c>
      <c r="H805" s="117" t="s">
        <v>2508</v>
      </c>
      <c r="I805" s="117" t="s">
        <v>5178</v>
      </c>
      <c r="J805" s="117" t="s">
        <v>47</v>
      </c>
      <c r="K805" s="117"/>
      <c r="L805" s="117">
        <v>3.4442740000000001</v>
      </c>
      <c r="M805" s="117">
        <v>3.2897970000000001</v>
      </c>
      <c r="N805" s="117">
        <v>0.15447699999999998</v>
      </c>
      <c r="O805" s="341"/>
      <c r="P805" s="117"/>
      <c r="Q805" s="121"/>
    </row>
    <row r="806" spans="1:17" s="115" customFormat="1" ht="25.5" customHeight="1">
      <c r="A806" s="116">
        <v>803</v>
      </c>
      <c r="B806" s="118"/>
      <c r="C806" s="118" t="s">
        <v>3033</v>
      </c>
      <c r="D806" s="118" t="s">
        <v>3033</v>
      </c>
      <c r="E806" s="118" t="s">
        <v>3033</v>
      </c>
      <c r="F806" s="117" t="s">
        <v>2149</v>
      </c>
      <c r="G806" s="340">
        <v>308111140102</v>
      </c>
      <c r="H806" s="117" t="s">
        <v>3975</v>
      </c>
      <c r="I806" s="117" t="s">
        <v>5178</v>
      </c>
      <c r="J806" s="117" t="s">
        <v>47</v>
      </c>
      <c r="K806" s="117"/>
      <c r="L806" s="117">
        <v>3.2939799999999999</v>
      </c>
      <c r="M806" s="117">
        <v>3.1482320000000001</v>
      </c>
      <c r="N806" s="117">
        <v>0.14574799999999977</v>
      </c>
      <c r="O806" s="341"/>
      <c r="P806" s="117"/>
      <c r="Q806" s="121"/>
    </row>
    <row r="807" spans="1:17" s="115" customFormat="1" ht="25.5" customHeight="1">
      <c r="A807" s="116">
        <v>804</v>
      </c>
      <c r="B807" s="118"/>
      <c r="C807" s="118" t="s">
        <v>3033</v>
      </c>
      <c r="D807" s="118" t="s">
        <v>3033</v>
      </c>
      <c r="E807" s="118" t="s">
        <v>3034</v>
      </c>
      <c r="F807" s="117" t="s">
        <v>3766</v>
      </c>
      <c r="G807" s="340">
        <v>308122640306</v>
      </c>
      <c r="H807" s="117" t="s">
        <v>3976</v>
      </c>
      <c r="I807" s="117" t="s">
        <v>5183</v>
      </c>
      <c r="J807" s="117" t="s">
        <v>47</v>
      </c>
      <c r="K807" s="117"/>
      <c r="L807" s="117">
        <v>8.1659999999999996E-2</v>
      </c>
      <c r="M807" s="117">
        <v>7.8047000000000005E-2</v>
      </c>
      <c r="N807" s="117">
        <v>3.6129999999999912E-3</v>
      </c>
      <c r="O807" s="341"/>
      <c r="P807" s="117"/>
      <c r="Q807" s="121"/>
    </row>
    <row r="808" spans="1:17" s="115" customFormat="1" ht="25.5" customHeight="1">
      <c r="A808" s="116">
        <v>805</v>
      </c>
      <c r="B808" s="118"/>
      <c r="C808" s="118" t="s">
        <v>3033</v>
      </c>
      <c r="D808" s="118" t="s">
        <v>3033</v>
      </c>
      <c r="E808" s="118" t="s">
        <v>3036</v>
      </c>
      <c r="F808" s="117" t="s">
        <v>2230</v>
      </c>
      <c r="G808" s="340">
        <v>308113440101</v>
      </c>
      <c r="H808" s="117" t="s">
        <v>3987</v>
      </c>
      <c r="I808" s="117" t="s">
        <v>5178</v>
      </c>
      <c r="J808" s="117" t="s">
        <v>47</v>
      </c>
      <c r="K808" s="117"/>
      <c r="L808" s="117">
        <v>2.0019999999999998</v>
      </c>
      <c r="M808" s="117">
        <v>1.915654</v>
      </c>
      <c r="N808" s="117">
        <v>8.6345999999999812E-2</v>
      </c>
      <c r="O808" s="341"/>
      <c r="P808" s="117"/>
      <c r="Q808" s="121"/>
    </row>
    <row r="809" spans="1:17" s="115" customFormat="1" ht="25.5" customHeight="1">
      <c r="A809" s="116">
        <v>806</v>
      </c>
      <c r="B809" s="118"/>
      <c r="C809" s="118" t="s">
        <v>3033</v>
      </c>
      <c r="D809" s="118" t="s">
        <v>3033</v>
      </c>
      <c r="E809" s="118" t="s">
        <v>3033</v>
      </c>
      <c r="F809" s="117" t="s">
        <v>2149</v>
      </c>
      <c r="G809" s="340">
        <v>308111140105</v>
      </c>
      <c r="H809" s="117" t="s">
        <v>3989</v>
      </c>
      <c r="I809" s="117" t="s">
        <v>5178</v>
      </c>
      <c r="J809" s="117" t="s">
        <v>47</v>
      </c>
      <c r="K809" s="117"/>
      <c r="L809" s="117">
        <v>1.0931</v>
      </c>
      <c r="M809" s="117">
        <v>1.0466329999999999</v>
      </c>
      <c r="N809" s="117">
        <v>4.6467000000000036E-2</v>
      </c>
      <c r="O809" s="341"/>
      <c r="P809" s="117"/>
      <c r="Q809" s="121"/>
    </row>
    <row r="810" spans="1:17" s="115" customFormat="1" ht="25.5" customHeight="1">
      <c r="A810" s="116">
        <v>807</v>
      </c>
      <c r="B810" s="118"/>
      <c r="C810" s="118" t="s">
        <v>3033</v>
      </c>
      <c r="D810" s="118" t="s">
        <v>3033</v>
      </c>
      <c r="E810" s="118" t="s">
        <v>3033</v>
      </c>
      <c r="F810" s="117" t="s">
        <v>2222</v>
      </c>
      <c r="G810" s="340">
        <v>308111240101</v>
      </c>
      <c r="H810" s="117" t="s">
        <v>2474</v>
      </c>
      <c r="I810" s="117" t="s">
        <v>5178</v>
      </c>
      <c r="J810" s="117" t="s">
        <v>47</v>
      </c>
      <c r="K810" s="117"/>
      <c r="L810" s="117">
        <v>3.2150500000000002</v>
      </c>
      <c r="M810" s="117">
        <v>3.080721</v>
      </c>
      <c r="N810" s="117">
        <v>0.13432900000000014</v>
      </c>
      <c r="O810" s="341"/>
      <c r="P810" s="117"/>
      <c r="Q810" s="121"/>
    </row>
    <row r="811" spans="1:17" s="115" customFormat="1" ht="25.5" customHeight="1">
      <c r="A811" s="116">
        <v>808</v>
      </c>
      <c r="B811" s="118"/>
      <c r="C811" s="118" t="s">
        <v>3033</v>
      </c>
      <c r="D811" s="118" t="s">
        <v>3033</v>
      </c>
      <c r="E811" s="118" t="s">
        <v>3036</v>
      </c>
      <c r="F811" s="117" t="s">
        <v>2222</v>
      </c>
      <c r="G811" s="340">
        <v>308111240104</v>
      </c>
      <c r="H811" s="117" t="s">
        <v>3998</v>
      </c>
      <c r="I811" s="117" t="s">
        <v>5178</v>
      </c>
      <c r="J811" s="117" t="s">
        <v>47</v>
      </c>
      <c r="K811" s="117"/>
      <c r="L811" s="117">
        <v>3.1711999999999998</v>
      </c>
      <c r="M811" s="117">
        <v>3.0393940000000002</v>
      </c>
      <c r="N811" s="117">
        <v>0.13180599999999965</v>
      </c>
      <c r="O811" s="341"/>
      <c r="P811" s="117"/>
      <c r="Q811" s="121"/>
    </row>
    <row r="812" spans="1:17" s="115" customFormat="1" ht="25.5" customHeight="1">
      <c r="A812" s="116">
        <v>809</v>
      </c>
      <c r="B812" s="118"/>
      <c r="C812" s="118" t="s">
        <v>3033</v>
      </c>
      <c r="D812" s="118" t="s">
        <v>3033</v>
      </c>
      <c r="E812" s="118" t="s">
        <v>3036</v>
      </c>
      <c r="F812" s="117" t="s">
        <v>2233</v>
      </c>
      <c r="G812" s="340">
        <v>308113640104</v>
      </c>
      <c r="H812" s="117" t="s">
        <v>2526</v>
      </c>
      <c r="I812" s="117" t="s">
        <v>5178</v>
      </c>
      <c r="J812" s="117" t="s">
        <v>47</v>
      </c>
      <c r="K812" s="117"/>
      <c r="L812" s="117">
        <v>1.6319600000000001</v>
      </c>
      <c r="M812" s="117">
        <v>1.5644009999999999</v>
      </c>
      <c r="N812" s="117">
        <v>6.7559000000000147E-2</v>
      </c>
      <c r="O812" s="341"/>
      <c r="P812" s="117"/>
      <c r="Q812" s="121"/>
    </row>
    <row r="813" spans="1:17" s="115" customFormat="1" ht="25.5" customHeight="1">
      <c r="A813" s="116">
        <v>810</v>
      </c>
      <c r="B813" s="118"/>
      <c r="C813" s="118" t="s">
        <v>3033</v>
      </c>
      <c r="D813" s="118" t="s">
        <v>3033</v>
      </c>
      <c r="E813" s="118" t="s">
        <v>3036</v>
      </c>
      <c r="F813" s="117" t="s">
        <v>2232</v>
      </c>
      <c r="G813" s="340">
        <v>308113440303</v>
      </c>
      <c r="H813" s="117" t="s">
        <v>2522</v>
      </c>
      <c r="I813" s="117" t="s">
        <v>5178</v>
      </c>
      <c r="J813" s="117" t="s">
        <v>47</v>
      </c>
      <c r="K813" s="117"/>
      <c r="L813" s="117">
        <v>2.0596000000000001</v>
      </c>
      <c r="M813" s="117">
        <v>1.976521</v>
      </c>
      <c r="N813" s="117">
        <v>8.3079000000000125E-2</v>
      </c>
      <c r="O813" s="341"/>
      <c r="P813" s="117"/>
      <c r="Q813" s="121"/>
    </row>
    <row r="814" spans="1:17" s="115" customFormat="1" ht="25.5" customHeight="1">
      <c r="A814" s="116">
        <v>811</v>
      </c>
      <c r="B814" s="118"/>
      <c r="C814" s="118" t="s">
        <v>3033</v>
      </c>
      <c r="D814" s="118" t="s">
        <v>3033</v>
      </c>
      <c r="E814" s="118" t="s">
        <v>3034</v>
      </c>
      <c r="F814" s="117" t="s">
        <v>3747</v>
      </c>
      <c r="G814" s="340">
        <v>308122340204</v>
      </c>
      <c r="H814" s="117" t="s">
        <v>4007</v>
      </c>
      <c r="I814" s="117" t="s">
        <v>5182</v>
      </c>
      <c r="J814" s="117" t="s">
        <v>47</v>
      </c>
      <c r="K814" s="117"/>
      <c r="L814" s="117">
        <v>0.25740000000000002</v>
      </c>
      <c r="M814" s="117">
        <v>0.24730099999999999</v>
      </c>
      <c r="N814" s="117">
        <v>1.0099000000000025E-2</v>
      </c>
      <c r="O814" s="341"/>
      <c r="P814" s="117"/>
      <c r="Q814" s="121"/>
    </row>
    <row r="815" spans="1:17" s="115" customFormat="1" ht="25.5" customHeight="1">
      <c r="A815" s="116">
        <v>812</v>
      </c>
      <c r="B815" s="118"/>
      <c r="C815" s="118" t="s">
        <v>3033</v>
      </c>
      <c r="D815" s="118" t="s">
        <v>3033</v>
      </c>
      <c r="E815" s="118" t="s">
        <v>3036</v>
      </c>
      <c r="F815" s="117" t="s">
        <v>2222</v>
      </c>
      <c r="G815" s="340">
        <v>308111240106</v>
      </c>
      <c r="H815" s="117" t="s">
        <v>4016</v>
      </c>
      <c r="I815" s="117" t="s">
        <v>5178</v>
      </c>
      <c r="J815" s="117" t="s">
        <v>47</v>
      </c>
      <c r="K815" s="117"/>
      <c r="L815" s="117">
        <v>2.2378</v>
      </c>
      <c r="M815" s="117">
        <v>2.15408</v>
      </c>
      <c r="N815" s="117">
        <v>8.3720000000000017E-2</v>
      </c>
      <c r="O815" s="341"/>
      <c r="P815" s="117"/>
      <c r="Q815" s="121"/>
    </row>
    <row r="816" spans="1:17" s="115" customFormat="1" ht="25.5" customHeight="1">
      <c r="A816" s="116">
        <v>813</v>
      </c>
      <c r="B816" s="118"/>
      <c r="C816" s="118" t="s">
        <v>3033</v>
      </c>
      <c r="D816" s="118" t="s">
        <v>3033</v>
      </c>
      <c r="E816" s="118" t="s">
        <v>3033</v>
      </c>
      <c r="F816" s="117" t="s">
        <v>2222</v>
      </c>
      <c r="G816" s="340">
        <v>308111240103</v>
      </c>
      <c r="H816" s="117" t="s">
        <v>4020</v>
      </c>
      <c r="I816" s="117" t="s">
        <v>5178</v>
      </c>
      <c r="J816" s="117" t="s">
        <v>47</v>
      </c>
      <c r="K816" s="117"/>
      <c r="L816" s="117">
        <v>1.2862</v>
      </c>
      <c r="M816" s="117">
        <v>1.239466</v>
      </c>
      <c r="N816" s="117">
        <v>4.6734000000000053E-2</v>
      </c>
      <c r="O816" s="341"/>
      <c r="P816" s="117"/>
      <c r="Q816" s="121"/>
    </row>
    <row r="817" spans="1:17" s="115" customFormat="1" ht="25.5" customHeight="1">
      <c r="A817" s="116">
        <v>814</v>
      </c>
      <c r="B817" s="118"/>
      <c r="C817" s="118" t="s">
        <v>3033</v>
      </c>
      <c r="D817" s="118" t="s">
        <v>3033</v>
      </c>
      <c r="E817" s="118" t="s">
        <v>3033</v>
      </c>
      <c r="F817" s="117" t="s">
        <v>2222</v>
      </c>
      <c r="G817" s="340">
        <v>308111240102</v>
      </c>
      <c r="H817" s="117" t="s">
        <v>4031</v>
      </c>
      <c r="I817" s="117" t="s">
        <v>5178</v>
      </c>
      <c r="J817" s="117" t="s">
        <v>47</v>
      </c>
      <c r="K817" s="117"/>
      <c r="L817" s="117">
        <v>1.4300999999999999</v>
      </c>
      <c r="M817" s="117">
        <v>1.3798520000000001</v>
      </c>
      <c r="N817" s="117">
        <v>5.0247999999999848E-2</v>
      </c>
      <c r="O817" s="341"/>
      <c r="P817" s="117"/>
      <c r="Q817" s="121"/>
    </row>
    <row r="818" spans="1:17" s="115" customFormat="1" ht="25.5" customHeight="1">
      <c r="A818" s="116">
        <v>815</v>
      </c>
      <c r="B818" s="118"/>
      <c r="C818" s="118" t="s">
        <v>3033</v>
      </c>
      <c r="D818" s="118" t="s">
        <v>3033</v>
      </c>
      <c r="E818" s="118" t="s">
        <v>3033</v>
      </c>
      <c r="F818" s="117" t="s">
        <v>2149</v>
      </c>
      <c r="G818" s="340">
        <v>308111140101</v>
      </c>
      <c r="H818" s="117" t="s">
        <v>2499</v>
      </c>
      <c r="I818" s="117" t="s">
        <v>5178</v>
      </c>
      <c r="J818" s="117" t="s">
        <v>47</v>
      </c>
      <c r="K818" s="117"/>
      <c r="L818" s="117">
        <v>2.5999999999999999E-2</v>
      </c>
      <c r="M818" s="117">
        <v>2.5087999999999999E-2</v>
      </c>
      <c r="N818" s="117">
        <v>9.1199999999999962E-4</v>
      </c>
      <c r="O818" s="341"/>
      <c r="P818" s="117"/>
      <c r="Q818" s="121"/>
    </row>
    <row r="819" spans="1:17" s="115" customFormat="1" ht="25.5" customHeight="1">
      <c r="A819" s="116">
        <v>816</v>
      </c>
      <c r="B819" s="118"/>
      <c r="C819" s="118" t="s">
        <v>3033</v>
      </c>
      <c r="D819" s="118" t="s">
        <v>3033</v>
      </c>
      <c r="E819" s="118" t="s">
        <v>3033</v>
      </c>
      <c r="F819" s="117" t="s">
        <v>2223</v>
      </c>
      <c r="G819" s="340">
        <v>308111240204</v>
      </c>
      <c r="H819" s="117" t="s">
        <v>4037</v>
      </c>
      <c r="I819" s="117" t="s">
        <v>5178</v>
      </c>
      <c r="J819" s="117" t="s">
        <v>47</v>
      </c>
      <c r="K819" s="117"/>
      <c r="L819" s="117">
        <v>0.52890000000000004</v>
      </c>
      <c r="M819" s="117">
        <v>0.51092599999999999</v>
      </c>
      <c r="N819" s="117">
        <v>1.7974000000000045E-2</v>
      </c>
      <c r="O819" s="341"/>
      <c r="P819" s="117"/>
      <c r="Q819" s="121"/>
    </row>
    <row r="820" spans="1:17" s="115" customFormat="1" ht="25.5" customHeight="1">
      <c r="A820" s="116">
        <v>817</v>
      </c>
      <c r="B820" s="118"/>
      <c r="C820" s="118" t="s">
        <v>3033</v>
      </c>
      <c r="D820" s="118" t="s">
        <v>3033</v>
      </c>
      <c r="E820" s="118" t="s">
        <v>3033</v>
      </c>
      <c r="F820" s="117" t="s">
        <v>2223</v>
      </c>
      <c r="G820" s="340">
        <v>308111240201</v>
      </c>
      <c r="H820" s="117" t="s">
        <v>4041</v>
      </c>
      <c r="I820" s="117" t="s">
        <v>5178</v>
      </c>
      <c r="J820" s="117" t="s">
        <v>47</v>
      </c>
      <c r="K820" s="117"/>
      <c r="L820" s="117">
        <v>1.1668000000000001</v>
      </c>
      <c r="M820" s="117">
        <v>1.127648</v>
      </c>
      <c r="N820" s="117">
        <v>3.9152000000000076E-2</v>
      </c>
      <c r="O820" s="341"/>
      <c r="P820" s="117"/>
      <c r="Q820" s="121"/>
    </row>
    <row r="821" spans="1:17" s="115" customFormat="1" ht="25.5" customHeight="1">
      <c r="A821" s="116">
        <v>818</v>
      </c>
      <c r="B821" s="118"/>
      <c r="C821" s="118" t="s">
        <v>3033</v>
      </c>
      <c r="D821" s="118" t="s">
        <v>3033</v>
      </c>
      <c r="E821" s="118" t="s">
        <v>3033</v>
      </c>
      <c r="F821" s="117" t="s">
        <v>2229</v>
      </c>
      <c r="G821" s="340">
        <v>308113340202</v>
      </c>
      <c r="H821" s="117" t="s">
        <v>2515</v>
      </c>
      <c r="I821" s="117" t="s">
        <v>5178</v>
      </c>
      <c r="J821" s="117" t="s">
        <v>47</v>
      </c>
      <c r="K821" s="117"/>
      <c r="L821" s="117">
        <v>1.9836</v>
      </c>
      <c r="M821" s="117">
        <v>1.9281060000000001</v>
      </c>
      <c r="N821" s="117">
        <v>5.5493999999999932E-2</v>
      </c>
      <c r="O821" s="341"/>
      <c r="P821" s="117"/>
      <c r="Q821" s="121"/>
    </row>
    <row r="822" spans="1:17" s="115" customFormat="1" ht="25.5" customHeight="1">
      <c r="A822" s="116">
        <v>819</v>
      </c>
      <c r="B822" s="118"/>
      <c r="C822" s="118" t="s">
        <v>3033</v>
      </c>
      <c r="D822" s="118" t="s">
        <v>3033</v>
      </c>
      <c r="E822" s="118" t="s">
        <v>3034</v>
      </c>
      <c r="F822" s="117" t="s">
        <v>3831</v>
      </c>
      <c r="G822" s="340">
        <v>308122540103</v>
      </c>
      <c r="H822" s="117" t="s">
        <v>4079</v>
      </c>
      <c r="I822" s="117" t="s">
        <v>5182</v>
      </c>
      <c r="J822" s="117" t="s">
        <v>47</v>
      </c>
      <c r="K822" s="117"/>
      <c r="L822" s="117">
        <v>1.7059999999999999E-2</v>
      </c>
      <c r="M822" s="117">
        <v>1.6589E-2</v>
      </c>
      <c r="N822" s="117">
        <v>4.709999999999992E-4</v>
      </c>
      <c r="O822" s="341"/>
      <c r="P822" s="117"/>
      <c r="Q822" s="121"/>
    </row>
    <row r="823" spans="1:17" s="115" customFormat="1" ht="25.5" customHeight="1">
      <c r="A823" s="116">
        <v>820</v>
      </c>
      <c r="B823" s="118"/>
      <c r="C823" s="118" t="s">
        <v>3033</v>
      </c>
      <c r="D823" s="118" t="s">
        <v>3033</v>
      </c>
      <c r="E823" s="118" t="s">
        <v>3033</v>
      </c>
      <c r="F823" s="117" t="s">
        <v>2221</v>
      </c>
      <c r="G823" s="340">
        <v>308111140204</v>
      </c>
      <c r="H823" s="117" t="s">
        <v>2505</v>
      </c>
      <c r="I823" s="117" t="s">
        <v>5178</v>
      </c>
      <c r="J823" s="117" t="s">
        <v>47</v>
      </c>
      <c r="K823" s="117"/>
      <c r="L823" s="117">
        <v>1.0761000000000001</v>
      </c>
      <c r="M823" s="117">
        <v>1.047933</v>
      </c>
      <c r="N823" s="117">
        <v>2.8167000000000053E-2</v>
      </c>
      <c r="O823" s="341"/>
      <c r="P823" s="117"/>
      <c r="Q823" s="121"/>
    </row>
    <row r="824" spans="1:17" s="115" customFormat="1" ht="25.5" customHeight="1">
      <c r="A824" s="116">
        <v>821</v>
      </c>
      <c r="B824" s="118"/>
      <c r="C824" s="118" t="s">
        <v>3033</v>
      </c>
      <c r="D824" s="118" t="s">
        <v>3033</v>
      </c>
      <c r="E824" s="118" t="s">
        <v>3034</v>
      </c>
      <c r="F824" s="117" t="s">
        <v>3831</v>
      </c>
      <c r="G824" s="340">
        <v>308122540101</v>
      </c>
      <c r="H824" s="117" t="s">
        <v>4090</v>
      </c>
      <c r="I824" s="117" t="s">
        <v>5183</v>
      </c>
      <c r="J824" s="117" t="s">
        <v>47</v>
      </c>
      <c r="K824" s="117"/>
      <c r="L824" s="117">
        <v>0.34910000000000002</v>
      </c>
      <c r="M824" s="117">
        <v>0.34024399999999999</v>
      </c>
      <c r="N824" s="117">
        <v>8.8560000000000305E-3</v>
      </c>
      <c r="O824" s="341"/>
      <c r="P824" s="117"/>
      <c r="Q824" s="121"/>
    </row>
    <row r="825" spans="1:17" s="115" customFormat="1" ht="25.5" customHeight="1">
      <c r="A825" s="116">
        <v>822</v>
      </c>
      <c r="B825" s="118"/>
      <c r="C825" s="118" t="s">
        <v>3033</v>
      </c>
      <c r="D825" s="118" t="s">
        <v>3033</v>
      </c>
      <c r="E825" s="118" t="s">
        <v>3033</v>
      </c>
      <c r="F825" s="117" t="s">
        <v>2228</v>
      </c>
      <c r="G825" s="340">
        <v>308113340104</v>
      </c>
      <c r="H825" s="117" t="s">
        <v>4095</v>
      </c>
      <c r="I825" s="117" t="s">
        <v>5178</v>
      </c>
      <c r="J825" s="117" t="s">
        <v>47</v>
      </c>
      <c r="K825" s="117"/>
      <c r="L825" s="117">
        <v>1.8934</v>
      </c>
      <c r="M825" s="117">
        <v>1.849877</v>
      </c>
      <c r="N825" s="117">
        <v>4.3522999999999978E-2</v>
      </c>
      <c r="O825" s="341"/>
      <c r="P825" s="117"/>
      <c r="Q825" s="121"/>
    </row>
    <row r="826" spans="1:17" s="115" customFormat="1" ht="25.5" customHeight="1">
      <c r="A826" s="116">
        <v>823</v>
      </c>
      <c r="B826" s="118"/>
      <c r="C826" s="118" t="s">
        <v>3033</v>
      </c>
      <c r="D826" s="118" t="s">
        <v>3033</v>
      </c>
      <c r="E826" s="118" t="s">
        <v>3033</v>
      </c>
      <c r="F826" s="117" t="s">
        <v>2223</v>
      </c>
      <c r="G826" s="340">
        <v>308111240202</v>
      </c>
      <c r="H826" s="117" t="s">
        <v>4096</v>
      </c>
      <c r="I826" s="117" t="s">
        <v>5178</v>
      </c>
      <c r="J826" s="117" t="s">
        <v>47</v>
      </c>
      <c r="K826" s="117"/>
      <c r="L826" s="117">
        <v>1.2410000000000001</v>
      </c>
      <c r="M826" s="117">
        <v>1.212717</v>
      </c>
      <c r="N826" s="117">
        <v>2.8283000000000058E-2</v>
      </c>
      <c r="O826" s="341"/>
      <c r="P826" s="117"/>
      <c r="Q826" s="121"/>
    </row>
    <row r="827" spans="1:17" s="115" customFormat="1" ht="25.5" customHeight="1">
      <c r="A827" s="116">
        <v>824</v>
      </c>
      <c r="B827" s="118"/>
      <c r="C827" s="118" t="s">
        <v>3033</v>
      </c>
      <c r="D827" s="118" t="s">
        <v>3033</v>
      </c>
      <c r="E827" s="118" t="s">
        <v>3033</v>
      </c>
      <c r="F827" s="117" t="s">
        <v>2222</v>
      </c>
      <c r="G827" s="340">
        <v>308111240105</v>
      </c>
      <c r="H827" s="117" t="s">
        <v>4101</v>
      </c>
      <c r="I827" s="117" t="s">
        <v>5178</v>
      </c>
      <c r="J827" s="117" t="s">
        <v>47</v>
      </c>
      <c r="K827" s="117"/>
      <c r="L827" s="117">
        <v>0.90439999999999998</v>
      </c>
      <c r="M827" s="117">
        <v>0.88402000000000003</v>
      </c>
      <c r="N827" s="117">
        <v>2.0379999999999954E-2</v>
      </c>
      <c r="O827" s="341"/>
      <c r="P827" s="117"/>
      <c r="Q827" s="121"/>
    </row>
    <row r="828" spans="1:17" s="115" customFormat="1" ht="25.5" customHeight="1">
      <c r="A828" s="116">
        <v>825</v>
      </c>
      <c r="B828" s="118"/>
      <c r="C828" s="118" t="s">
        <v>3033</v>
      </c>
      <c r="D828" s="118" t="s">
        <v>3033</v>
      </c>
      <c r="E828" s="118" t="s">
        <v>3033</v>
      </c>
      <c r="F828" s="117" t="s">
        <v>2223</v>
      </c>
      <c r="G828" s="340">
        <v>308111240203</v>
      </c>
      <c r="H828" s="117" t="s">
        <v>4107</v>
      </c>
      <c r="I828" s="117" t="s">
        <v>5178</v>
      </c>
      <c r="J828" s="117" t="s">
        <v>47</v>
      </c>
      <c r="K828" s="117"/>
      <c r="L828" s="117">
        <v>0.87990000000000002</v>
      </c>
      <c r="M828" s="117">
        <v>0.862622</v>
      </c>
      <c r="N828" s="117">
        <v>1.7278000000000016E-2</v>
      </c>
      <c r="O828" s="341"/>
      <c r="P828" s="117"/>
      <c r="Q828" s="121"/>
    </row>
    <row r="829" spans="1:17" s="115" customFormat="1" ht="25.5" customHeight="1">
      <c r="A829" s="116">
        <v>826</v>
      </c>
      <c r="B829" s="118"/>
      <c r="C829" s="118" t="s">
        <v>3033</v>
      </c>
      <c r="D829" s="118" t="s">
        <v>3033</v>
      </c>
      <c r="E829" s="118" t="s">
        <v>3034</v>
      </c>
      <c r="F829" s="117" t="s">
        <v>3920</v>
      </c>
      <c r="G829" s="340">
        <v>308122640105</v>
      </c>
      <c r="H829" s="117" t="s">
        <v>4146</v>
      </c>
      <c r="I829" s="117" t="s">
        <v>5183</v>
      </c>
      <c r="J829" s="117" t="s">
        <v>47</v>
      </c>
      <c r="K829" s="117"/>
      <c r="L829" s="117">
        <v>0.214</v>
      </c>
      <c r="M829" s="117">
        <v>0.21332799999999999</v>
      </c>
      <c r="N829" s="117">
        <v>6.7200000000000593E-4</v>
      </c>
      <c r="O829" s="341"/>
      <c r="P829" s="117"/>
      <c r="Q829" s="121"/>
    </row>
    <row r="830" spans="1:17" s="115" customFormat="1" ht="25.5" customHeight="1">
      <c r="A830" s="116">
        <v>827</v>
      </c>
      <c r="B830" s="118"/>
      <c r="C830" s="118" t="s">
        <v>3033</v>
      </c>
      <c r="D830" s="118" t="s">
        <v>3035</v>
      </c>
      <c r="E830" s="118" t="s">
        <v>1026</v>
      </c>
      <c r="F830" s="117" t="s">
        <v>3735</v>
      </c>
      <c r="G830" s="340">
        <v>308653340105</v>
      </c>
      <c r="H830" s="117" t="s">
        <v>3736</v>
      </c>
      <c r="I830" s="117" t="s">
        <v>5179</v>
      </c>
      <c r="J830" s="117" t="s">
        <v>47</v>
      </c>
      <c r="K830" s="117"/>
      <c r="L830" s="117">
        <v>3.2082000000000002</v>
      </c>
      <c r="M830" s="117">
        <v>2.897332</v>
      </c>
      <c r="N830" s="117">
        <v>0.31086800000000014</v>
      </c>
      <c r="O830" s="341"/>
      <c r="P830" s="117"/>
      <c r="Q830" s="121"/>
    </row>
    <row r="831" spans="1:17" s="115" customFormat="1" ht="25.5" customHeight="1">
      <c r="A831" s="116">
        <v>828</v>
      </c>
      <c r="B831" s="118"/>
      <c r="C831" s="118" t="s">
        <v>3033</v>
      </c>
      <c r="D831" s="118" t="s">
        <v>3035</v>
      </c>
      <c r="E831" s="118" t="s">
        <v>1025</v>
      </c>
      <c r="F831" s="117" t="s">
        <v>3744</v>
      </c>
      <c r="G831" s="340">
        <v>308647240403</v>
      </c>
      <c r="H831" s="117" t="s">
        <v>3745</v>
      </c>
      <c r="I831" s="117" t="s">
        <v>5179</v>
      </c>
      <c r="J831" s="117" t="s">
        <v>47</v>
      </c>
      <c r="K831" s="117"/>
      <c r="L831" s="117">
        <v>0.55649999999999999</v>
      </c>
      <c r="M831" s="117">
        <v>0.50473100000000004</v>
      </c>
      <c r="N831" s="117">
        <v>5.1768999999999954E-2</v>
      </c>
      <c r="O831" s="341"/>
      <c r="P831" s="117"/>
      <c r="Q831" s="121"/>
    </row>
    <row r="832" spans="1:17" s="115" customFormat="1" ht="25.5" customHeight="1">
      <c r="A832" s="116">
        <v>829</v>
      </c>
      <c r="B832" s="118"/>
      <c r="C832" s="118" t="s">
        <v>3033</v>
      </c>
      <c r="D832" s="118" t="s">
        <v>3035</v>
      </c>
      <c r="E832" s="118" t="s">
        <v>3043</v>
      </c>
      <c r="F832" s="117" t="s">
        <v>2163</v>
      </c>
      <c r="G832" s="340">
        <v>308634240401</v>
      </c>
      <c r="H832" s="117" t="s">
        <v>3775</v>
      </c>
      <c r="I832" s="117" t="s">
        <v>5178</v>
      </c>
      <c r="J832" s="117" t="s">
        <v>47</v>
      </c>
      <c r="K832" s="117"/>
      <c r="L832" s="117">
        <v>1.5943000000000001</v>
      </c>
      <c r="M832" s="117">
        <v>1.464669</v>
      </c>
      <c r="N832" s="117">
        <v>0.12963100000000005</v>
      </c>
      <c r="O832" s="341"/>
      <c r="P832" s="117"/>
      <c r="Q832" s="121"/>
    </row>
    <row r="833" spans="1:17" s="115" customFormat="1" ht="25.5" customHeight="1">
      <c r="A833" s="116">
        <v>830</v>
      </c>
      <c r="B833" s="118"/>
      <c r="C833" s="118" t="s">
        <v>3033</v>
      </c>
      <c r="D833" s="118" t="s">
        <v>3035</v>
      </c>
      <c r="E833" s="118" t="s">
        <v>3043</v>
      </c>
      <c r="F833" s="117" t="s">
        <v>2163</v>
      </c>
      <c r="G833" s="340">
        <v>308634240404</v>
      </c>
      <c r="H833" s="117" t="s">
        <v>3777</v>
      </c>
      <c r="I833" s="117" t="s">
        <v>5179</v>
      </c>
      <c r="J833" s="117" t="s">
        <v>47</v>
      </c>
      <c r="K833" s="117"/>
      <c r="L833" s="117">
        <v>0.98119999999999996</v>
      </c>
      <c r="M833" s="117">
        <v>0.902922</v>
      </c>
      <c r="N833" s="117">
        <v>7.8277999999999959E-2</v>
      </c>
      <c r="O833" s="341"/>
      <c r="P833" s="117"/>
      <c r="Q833" s="121"/>
    </row>
    <row r="834" spans="1:17" s="115" customFormat="1" ht="25.5" customHeight="1">
      <c r="A834" s="116">
        <v>831</v>
      </c>
      <c r="B834" s="118"/>
      <c r="C834" s="118" t="s">
        <v>3033</v>
      </c>
      <c r="D834" s="118" t="s">
        <v>3035</v>
      </c>
      <c r="E834" s="118" t="s">
        <v>3043</v>
      </c>
      <c r="F834" s="117" t="s">
        <v>3784</v>
      </c>
      <c r="G834" s="340">
        <v>308634240301</v>
      </c>
      <c r="H834" s="117" t="s">
        <v>3785</v>
      </c>
      <c r="I834" s="117" t="s">
        <v>5179</v>
      </c>
      <c r="J834" s="117" t="s">
        <v>47</v>
      </c>
      <c r="K834" s="117"/>
      <c r="L834" s="117">
        <v>0.78180000000000005</v>
      </c>
      <c r="M834" s="117">
        <v>0.72018499999999996</v>
      </c>
      <c r="N834" s="117">
        <v>6.1615000000000086E-2</v>
      </c>
      <c r="O834" s="341"/>
      <c r="P834" s="117"/>
      <c r="Q834" s="121"/>
    </row>
    <row r="835" spans="1:17" s="115" customFormat="1" ht="25.5" customHeight="1">
      <c r="A835" s="116">
        <v>832</v>
      </c>
      <c r="B835" s="118"/>
      <c r="C835" s="118" t="s">
        <v>3033</v>
      </c>
      <c r="D835" s="118" t="s">
        <v>3035</v>
      </c>
      <c r="E835" s="118" t="s">
        <v>3043</v>
      </c>
      <c r="F835" s="117" t="s">
        <v>3787</v>
      </c>
      <c r="G835" s="340">
        <v>308634240102</v>
      </c>
      <c r="H835" s="117" t="s">
        <v>3788</v>
      </c>
      <c r="I835" s="117" t="s">
        <v>5178</v>
      </c>
      <c r="J835" s="117" t="s">
        <v>47</v>
      </c>
      <c r="K835" s="117"/>
      <c r="L835" s="117">
        <v>2.2538999999999998</v>
      </c>
      <c r="M835" s="117">
        <v>2.0776979999999998</v>
      </c>
      <c r="N835" s="117">
        <v>0.17620199999999997</v>
      </c>
      <c r="O835" s="341"/>
      <c r="P835" s="117"/>
      <c r="Q835" s="121"/>
    </row>
    <row r="836" spans="1:17" s="115" customFormat="1" ht="25.5" customHeight="1">
      <c r="A836" s="116">
        <v>833</v>
      </c>
      <c r="B836" s="118"/>
      <c r="C836" s="118" t="s">
        <v>3033</v>
      </c>
      <c r="D836" s="118" t="s">
        <v>3035</v>
      </c>
      <c r="E836" s="118" t="s">
        <v>1026</v>
      </c>
      <c r="F836" s="117" t="s">
        <v>3735</v>
      </c>
      <c r="G836" s="340">
        <v>308653340101</v>
      </c>
      <c r="H836" s="117" t="s">
        <v>3801</v>
      </c>
      <c r="I836" s="117" t="s">
        <v>5179</v>
      </c>
      <c r="J836" s="117" t="s">
        <v>47</v>
      </c>
      <c r="K836" s="117"/>
      <c r="L836" s="117">
        <v>1.768</v>
      </c>
      <c r="M836" s="117">
        <v>1.6348990000000001</v>
      </c>
      <c r="N836" s="117">
        <v>0.13310099999999991</v>
      </c>
      <c r="O836" s="341"/>
      <c r="P836" s="117"/>
      <c r="Q836" s="121"/>
    </row>
    <row r="837" spans="1:17" s="115" customFormat="1" ht="25.5" customHeight="1">
      <c r="A837" s="116">
        <v>834</v>
      </c>
      <c r="B837" s="118"/>
      <c r="C837" s="118" t="s">
        <v>3033</v>
      </c>
      <c r="D837" s="118" t="s">
        <v>3035</v>
      </c>
      <c r="E837" s="118" t="s">
        <v>1026</v>
      </c>
      <c r="F837" s="117" t="s">
        <v>3126</v>
      </c>
      <c r="G837" s="340">
        <v>308653140105</v>
      </c>
      <c r="H837" s="117" t="s">
        <v>3814</v>
      </c>
      <c r="I837" s="117" t="s">
        <v>5178</v>
      </c>
      <c r="J837" s="117" t="s">
        <v>47</v>
      </c>
      <c r="K837" s="117"/>
      <c r="L837" s="117">
        <v>1.15483</v>
      </c>
      <c r="M837" s="117">
        <v>1.0703229999999999</v>
      </c>
      <c r="N837" s="117">
        <v>8.450700000000011E-2</v>
      </c>
      <c r="O837" s="341"/>
      <c r="P837" s="117"/>
      <c r="Q837" s="121"/>
    </row>
    <row r="838" spans="1:17" s="115" customFormat="1" ht="25.5" customHeight="1">
      <c r="A838" s="116">
        <v>835</v>
      </c>
      <c r="B838" s="118"/>
      <c r="C838" s="118" t="s">
        <v>3033</v>
      </c>
      <c r="D838" s="118" t="s">
        <v>3035</v>
      </c>
      <c r="E838" s="118" t="s">
        <v>1026</v>
      </c>
      <c r="F838" s="117" t="s">
        <v>3842</v>
      </c>
      <c r="G838" s="340">
        <v>308653240101</v>
      </c>
      <c r="H838" s="117" t="s">
        <v>3843</v>
      </c>
      <c r="I838" s="117" t="s">
        <v>5179</v>
      </c>
      <c r="J838" s="117" t="s">
        <v>47</v>
      </c>
      <c r="K838" s="117"/>
      <c r="L838" s="117">
        <v>0.52639999999999998</v>
      </c>
      <c r="M838" s="117">
        <v>0.492087</v>
      </c>
      <c r="N838" s="117">
        <v>3.4312999999999982E-2</v>
      </c>
      <c r="O838" s="341"/>
      <c r="P838" s="117"/>
      <c r="Q838" s="121"/>
    </row>
    <row r="839" spans="1:17" s="115" customFormat="1" ht="25.5" customHeight="1">
      <c r="A839" s="116">
        <v>836</v>
      </c>
      <c r="B839" s="118"/>
      <c r="C839" s="118" t="s">
        <v>3033</v>
      </c>
      <c r="D839" s="118" t="s">
        <v>3035</v>
      </c>
      <c r="E839" s="118" t="s">
        <v>1026</v>
      </c>
      <c r="F839" s="117" t="s">
        <v>3126</v>
      </c>
      <c r="G839" s="340">
        <v>308653140102</v>
      </c>
      <c r="H839" s="117" t="s">
        <v>3852</v>
      </c>
      <c r="I839" s="117" t="s">
        <v>5178</v>
      </c>
      <c r="J839" s="117" t="s">
        <v>47</v>
      </c>
      <c r="K839" s="117"/>
      <c r="L839" s="117">
        <v>3.13734</v>
      </c>
      <c r="M839" s="117">
        <v>2.9353799999999999</v>
      </c>
      <c r="N839" s="117">
        <v>0.20196000000000014</v>
      </c>
      <c r="O839" s="341"/>
      <c r="P839" s="117"/>
      <c r="Q839" s="121"/>
    </row>
    <row r="840" spans="1:17" s="115" customFormat="1" ht="25.5" customHeight="1">
      <c r="A840" s="116">
        <v>837</v>
      </c>
      <c r="B840" s="118"/>
      <c r="C840" s="118" t="s">
        <v>3033</v>
      </c>
      <c r="D840" s="118" t="s">
        <v>3035</v>
      </c>
      <c r="E840" s="118" t="s">
        <v>3043</v>
      </c>
      <c r="F840" s="117" t="s">
        <v>3854</v>
      </c>
      <c r="G840" s="340">
        <v>308634240202</v>
      </c>
      <c r="H840" s="117" t="s">
        <v>3855</v>
      </c>
      <c r="I840" s="117" t="s">
        <v>5179</v>
      </c>
      <c r="J840" s="117" t="s">
        <v>47</v>
      </c>
      <c r="K840" s="117"/>
      <c r="L840" s="117">
        <v>0.74239999999999995</v>
      </c>
      <c r="M840" s="117">
        <v>0.69520300000000002</v>
      </c>
      <c r="N840" s="117">
        <v>4.7196999999999933E-2</v>
      </c>
      <c r="O840" s="341"/>
      <c r="P840" s="117"/>
      <c r="Q840" s="121"/>
    </row>
    <row r="841" spans="1:17" s="115" customFormat="1" ht="25.5" customHeight="1">
      <c r="A841" s="116">
        <v>838</v>
      </c>
      <c r="B841" s="118"/>
      <c r="C841" s="118" t="s">
        <v>3033</v>
      </c>
      <c r="D841" s="118" t="s">
        <v>3035</v>
      </c>
      <c r="E841" s="118" t="s">
        <v>1026</v>
      </c>
      <c r="F841" s="117" t="s">
        <v>3857</v>
      </c>
      <c r="G841" s="340">
        <v>308653240201</v>
      </c>
      <c r="H841" s="117" t="s">
        <v>3858</v>
      </c>
      <c r="I841" s="117" t="s">
        <v>5179</v>
      </c>
      <c r="J841" s="117" t="s">
        <v>47</v>
      </c>
      <c r="K841" s="117"/>
      <c r="L841" s="117">
        <v>0.36959999999999998</v>
      </c>
      <c r="M841" s="117">
        <v>0.34620600000000001</v>
      </c>
      <c r="N841" s="117">
        <v>2.339399999999997E-2</v>
      </c>
      <c r="O841" s="341"/>
      <c r="P841" s="117"/>
      <c r="Q841" s="121"/>
    </row>
    <row r="842" spans="1:17" s="115" customFormat="1" ht="25.5" customHeight="1">
      <c r="A842" s="116">
        <v>839</v>
      </c>
      <c r="B842" s="118"/>
      <c r="C842" s="118" t="s">
        <v>3033</v>
      </c>
      <c r="D842" s="118" t="s">
        <v>3035</v>
      </c>
      <c r="E842" s="118" t="s">
        <v>1026</v>
      </c>
      <c r="F842" s="117" t="s">
        <v>3126</v>
      </c>
      <c r="G842" s="340">
        <v>308653140101</v>
      </c>
      <c r="H842" s="117" t="s">
        <v>3870</v>
      </c>
      <c r="I842" s="117" t="s">
        <v>5178</v>
      </c>
      <c r="J842" s="117" t="s">
        <v>47</v>
      </c>
      <c r="K842" s="117"/>
      <c r="L842" s="117">
        <v>2.6120999999999999</v>
      </c>
      <c r="M842" s="117">
        <v>2.453465</v>
      </c>
      <c r="N842" s="117">
        <v>0.15863499999999986</v>
      </c>
      <c r="O842" s="341"/>
      <c r="P842" s="117"/>
      <c r="Q842" s="121"/>
    </row>
    <row r="843" spans="1:17" s="115" customFormat="1" ht="25.5" customHeight="1">
      <c r="A843" s="116">
        <v>840</v>
      </c>
      <c r="B843" s="118"/>
      <c r="C843" s="118" t="s">
        <v>3033</v>
      </c>
      <c r="D843" s="118" t="s">
        <v>3035</v>
      </c>
      <c r="E843" s="118" t="s">
        <v>3043</v>
      </c>
      <c r="F843" s="117" t="s">
        <v>3787</v>
      </c>
      <c r="G843" s="340">
        <v>308634240103</v>
      </c>
      <c r="H843" s="117" t="s">
        <v>3874</v>
      </c>
      <c r="I843" s="117" t="s">
        <v>5182</v>
      </c>
      <c r="J843" s="117" t="s">
        <v>47</v>
      </c>
      <c r="K843" s="117"/>
      <c r="L843" s="117">
        <v>9.9299999999999999E-2</v>
      </c>
      <c r="M843" s="117">
        <v>9.3307000000000001E-2</v>
      </c>
      <c r="N843" s="117">
        <v>5.9929999999999983E-3</v>
      </c>
      <c r="O843" s="341"/>
      <c r="P843" s="117"/>
      <c r="Q843" s="121"/>
    </row>
    <row r="844" spans="1:17" s="115" customFormat="1" ht="25.5" customHeight="1">
      <c r="A844" s="116">
        <v>841</v>
      </c>
      <c r="B844" s="118"/>
      <c r="C844" s="118" t="s">
        <v>3033</v>
      </c>
      <c r="D844" s="118" t="s">
        <v>3035</v>
      </c>
      <c r="E844" s="118" t="s">
        <v>1025</v>
      </c>
      <c r="F844" s="117" t="s">
        <v>3875</v>
      </c>
      <c r="G844" s="340">
        <v>308647240201</v>
      </c>
      <c r="H844" s="117" t="s">
        <v>3876</v>
      </c>
      <c r="I844" s="117" t="s">
        <v>5181</v>
      </c>
      <c r="J844" s="117" t="s">
        <v>47</v>
      </c>
      <c r="K844" s="117"/>
      <c r="L844" s="117">
        <v>0.11927</v>
      </c>
      <c r="M844" s="117">
        <v>0.112133</v>
      </c>
      <c r="N844" s="117">
        <v>7.1370000000000045E-3</v>
      </c>
      <c r="O844" s="341"/>
      <c r="P844" s="117"/>
      <c r="Q844" s="121"/>
    </row>
    <row r="845" spans="1:17" s="115" customFormat="1" ht="25.5" customHeight="1">
      <c r="A845" s="116">
        <v>842</v>
      </c>
      <c r="B845" s="118"/>
      <c r="C845" s="118" t="s">
        <v>3033</v>
      </c>
      <c r="D845" s="118" t="s">
        <v>3035</v>
      </c>
      <c r="E845" s="118" t="s">
        <v>3043</v>
      </c>
      <c r="F845" s="117" t="s">
        <v>3886</v>
      </c>
      <c r="G845" s="340">
        <v>308634340102</v>
      </c>
      <c r="H845" s="117" t="s">
        <v>3887</v>
      </c>
      <c r="I845" s="117" t="s">
        <v>5182</v>
      </c>
      <c r="J845" s="117" t="s">
        <v>47</v>
      </c>
      <c r="K845" s="117"/>
      <c r="L845" s="117">
        <v>0.2442</v>
      </c>
      <c r="M845" s="117">
        <v>0.23012099999999999</v>
      </c>
      <c r="N845" s="117">
        <v>1.4079000000000008E-2</v>
      </c>
      <c r="O845" s="341"/>
      <c r="P845" s="117"/>
      <c r="Q845" s="121"/>
    </row>
    <row r="846" spans="1:17" s="115" customFormat="1" ht="25.5" customHeight="1">
      <c r="A846" s="116">
        <v>843</v>
      </c>
      <c r="B846" s="118"/>
      <c r="C846" s="118" t="s">
        <v>3033</v>
      </c>
      <c r="D846" s="118" t="s">
        <v>3035</v>
      </c>
      <c r="E846" s="118" t="s">
        <v>1025</v>
      </c>
      <c r="F846" s="117" t="s">
        <v>3890</v>
      </c>
      <c r="G846" s="340">
        <v>308647340101</v>
      </c>
      <c r="H846" s="117" t="s">
        <v>3891</v>
      </c>
      <c r="I846" s="117" t="s">
        <v>5179</v>
      </c>
      <c r="J846" s="117" t="s">
        <v>47</v>
      </c>
      <c r="K846" s="117"/>
      <c r="L846" s="117">
        <v>3.1223999999999998</v>
      </c>
      <c r="M846" s="117">
        <v>2.9447230000000002</v>
      </c>
      <c r="N846" s="117">
        <v>0.17767699999999964</v>
      </c>
      <c r="O846" s="341"/>
      <c r="P846" s="117"/>
      <c r="Q846" s="121"/>
    </row>
    <row r="847" spans="1:17" s="115" customFormat="1" ht="25.5" customHeight="1">
      <c r="A847" s="116">
        <v>844</v>
      </c>
      <c r="B847" s="118"/>
      <c r="C847" s="118" t="s">
        <v>3033</v>
      </c>
      <c r="D847" s="118" t="s">
        <v>3035</v>
      </c>
      <c r="E847" s="118" t="s">
        <v>3043</v>
      </c>
      <c r="F847" s="117" t="s">
        <v>3787</v>
      </c>
      <c r="G847" s="340">
        <v>308634240101</v>
      </c>
      <c r="H847" s="117" t="s">
        <v>3908</v>
      </c>
      <c r="I847" s="117" t="s">
        <v>5178</v>
      </c>
      <c r="J847" s="117" t="s">
        <v>47</v>
      </c>
      <c r="K847" s="117"/>
      <c r="L847" s="117">
        <v>1.55376</v>
      </c>
      <c r="M847" s="117">
        <v>1.46895</v>
      </c>
      <c r="N847" s="117">
        <v>8.4810000000000052E-2</v>
      </c>
      <c r="O847" s="341"/>
      <c r="P847" s="117"/>
      <c r="Q847" s="121"/>
    </row>
    <row r="848" spans="1:17" s="115" customFormat="1" ht="25.5" customHeight="1">
      <c r="A848" s="116">
        <v>845</v>
      </c>
      <c r="B848" s="118"/>
      <c r="C848" s="118" t="s">
        <v>3033</v>
      </c>
      <c r="D848" s="118" t="s">
        <v>3035</v>
      </c>
      <c r="E848" s="118" t="s">
        <v>1025</v>
      </c>
      <c r="F848" s="117" t="s">
        <v>3909</v>
      </c>
      <c r="G848" s="340">
        <v>308647240101</v>
      </c>
      <c r="H848" s="117" t="s">
        <v>3910</v>
      </c>
      <c r="I848" s="117" t="s">
        <v>5179</v>
      </c>
      <c r="J848" s="117" t="s">
        <v>47</v>
      </c>
      <c r="K848" s="117"/>
      <c r="L848" s="117">
        <v>0.73829999999999996</v>
      </c>
      <c r="M848" s="117">
        <v>0.69821</v>
      </c>
      <c r="N848" s="117">
        <v>4.0089999999999959E-2</v>
      </c>
      <c r="O848" s="341"/>
      <c r="P848" s="117"/>
      <c r="Q848" s="121"/>
    </row>
    <row r="849" spans="1:17" s="115" customFormat="1" ht="25.5" customHeight="1">
      <c r="A849" s="116">
        <v>846</v>
      </c>
      <c r="B849" s="118"/>
      <c r="C849" s="118" t="s">
        <v>3033</v>
      </c>
      <c r="D849" s="118" t="s">
        <v>3035</v>
      </c>
      <c r="E849" s="118" t="s">
        <v>3043</v>
      </c>
      <c r="F849" s="117" t="s">
        <v>3854</v>
      </c>
      <c r="G849" s="340">
        <v>308634240201</v>
      </c>
      <c r="H849" s="117" t="s">
        <v>3913</v>
      </c>
      <c r="I849" s="117" t="s">
        <v>5180</v>
      </c>
      <c r="J849" s="117" t="s">
        <v>47</v>
      </c>
      <c r="K849" s="117"/>
      <c r="L849" s="117">
        <v>0.1086</v>
      </c>
      <c r="M849" s="117">
        <v>0.102813</v>
      </c>
      <c r="N849" s="117">
        <v>5.7870000000000005E-3</v>
      </c>
      <c r="O849" s="341"/>
      <c r="P849" s="117"/>
      <c r="Q849" s="121"/>
    </row>
    <row r="850" spans="1:17" s="115" customFormat="1" ht="25.5" customHeight="1">
      <c r="A850" s="116">
        <v>847</v>
      </c>
      <c r="B850" s="118"/>
      <c r="C850" s="118" t="s">
        <v>3033</v>
      </c>
      <c r="D850" s="118" t="s">
        <v>3035</v>
      </c>
      <c r="E850" s="118" t="s">
        <v>3043</v>
      </c>
      <c r="F850" s="117" t="s">
        <v>3914</v>
      </c>
      <c r="G850" s="340">
        <v>308634140101</v>
      </c>
      <c r="H850" s="117" t="s">
        <v>3915</v>
      </c>
      <c r="I850" s="117" t="s">
        <v>5179</v>
      </c>
      <c r="J850" s="117" t="s">
        <v>47</v>
      </c>
      <c r="K850" s="117"/>
      <c r="L850" s="117">
        <v>0.76539999999999997</v>
      </c>
      <c r="M850" s="117">
        <v>0.72506499999999996</v>
      </c>
      <c r="N850" s="117">
        <v>4.033500000000001E-2</v>
      </c>
      <c r="O850" s="341"/>
      <c r="P850" s="117"/>
      <c r="Q850" s="121"/>
    </row>
    <row r="851" spans="1:17" s="115" customFormat="1" ht="25.5" customHeight="1">
      <c r="A851" s="116">
        <v>848</v>
      </c>
      <c r="B851" s="118"/>
      <c r="C851" s="118" t="s">
        <v>3033</v>
      </c>
      <c r="D851" s="118" t="s">
        <v>3035</v>
      </c>
      <c r="E851" s="118" t="s">
        <v>1025</v>
      </c>
      <c r="F851" s="117" t="s">
        <v>3926</v>
      </c>
      <c r="G851" s="340">
        <v>308647340201</v>
      </c>
      <c r="H851" s="117" t="s">
        <v>3927</v>
      </c>
      <c r="I851" s="117" t="s">
        <v>5179</v>
      </c>
      <c r="J851" s="117" t="s">
        <v>47</v>
      </c>
      <c r="K851" s="117"/>
      <c r="L851" s="117">
        <v>8.1270000000000005E-3</v>
      </c>
      <c r="M851" s="117">
        <v>7.7130000000000002E-3</v>
      </c>
      <c r="N851" s="117">
        <v>4.1400000000000031E-4</v>
      </c>
      <c r="O851" s="341"/>
      <c r="P851" s="117"/>
      <c r="Q851" s="121"/>
    </row>
    <row r="852" spans="1:17" s="115" customFormat="1" ht="25.5" customHeight="1">
      <c r="A852" s="116">
        <v>849</v>
      </c>
      <c r="B852" s="118"/>
      <c r="C852" s="118" t="s">
        <v>3033</v>
      </c>
      <c r="D852" s="118" t="s">
        <v>3035</v>
      </c>
      <c r="E852" s="118" t="s">
        <v>1025</v>
      </c>
      <c r="F852" s="117" t="s">
        <v>3929</v>
      </c>
      <c r="G852" s="340">
        <v>308647340301</v>
      </c>
      <c r="H852" s="117" t="s">
        <v>3930</v>
      </c>
      <c r="I852" s="117" t="s">
        <v>5182</v>
      </c>
      <c r="J852" s="117" t="s">
        <v>47</v>
      </c>
      <c r="K852" s="117"/>
      <c r="L852" s="117">
        <v>2.435E-2</v>
      </c>
      <c r="M852" s="117">
        <v>2.3148999999999999E-2</v>
      </c>
      <c r="N852" s="117">
        <v>1.2010000000000007E-3</v>
      </c>
      <c r="O852" s="341"/>
      <c r="P852" s="117"/>
      <c r="Q852" s="121"/>
    </row>
    <row r="853" spans="1:17" s="115" customFormat="1" ht="25.5" customHeight="1">
      <c r="A853" s="116">
        <v>850</v>
      </c>
      <c r="B853" s="118"/>
      <c r="C853" s="118" t="s">
        <v>3033</v>
      </c>
      <c r="D853" s="118" t="s">
        <v>3035</v>
      </c>
      <c r="E853" s="118" t="s">
        <v>3043</v>
      </c>
      <c r="F853" s="117" t="s">
        <v>3937</v>
      </c>
      <c r="G853" s="340">
        <v>308634140201</v>
      </c>
      <c r="H853" s="117" t="s">
        <v>3938</v>
      </c>
      <c r="I853" s="117" t="s">
        <v>5182</v>
      </c>
      <c r="J853" s="117" t="s">
        <v>47</v>
      </c>
      <c r="K853" s="117"/>
      <c r="L853" s="117">
        <v>3.2974999999999997E-2</v>
      </c>
      <c r="M853" s="117">
        <v>3.1383000000000001E-2</v>
      </c>
      <c r="N853" s="117">
        <v>1.5919999999999962E-3</v>
      </c>
      <c r="O853" s="341"/>
      <c r="P853" s="117"/>
      <c r="Q853" s="121"/>
    </row>
    <row r="854" spans="1:17" s="115" customFormat="1" ht="25.5" customHeight="1">
      <c r="A854" s="116">
        <v>851</v>
      </c>
      <c r="B854" s="118"/>
      <c r="C854" s="118" t="s">
        <v>3033</v>
      </c>
      <c r="D854" s="118" t="s">
        <v>3035</v>
      </c>
      <c r="E854" s="118" t="s">
        <v>1026</v>
      </c>
      <c r="F854" s="117" t="s">
        <v>3735</v>
      </c>
      <c r="G854" s="340">
        <v>308653340102</v>
      </c>
      <c r="H854" s="117" t="s">
        <v>3942</v>
      </c>
      <c r="I854" s="117" t="s">
        <v>5179</v>
      </c>
      <c r="J854" s="117" t="s">
        <v>47</v>
      </c>
      <c r="K854" s="117"/>
      <c r="L854" s="117">
        <v>2.2176</v>
      </c>
      <c r="M854" s="117">
        <v>2.1117590000000002</v>
      </c>
      <c r="N854" s="117">
        <v>0.10584099999999985</v>
      </c>
      <c r="O854" s="341"/>
      <c r="P854" s="117"/>
      <c r="Q854" s="121"/>
    </row>
    <row r="855" spans="1:17" s="115" customFormat="1" ht="25.5" customHeight="1">
      <c r="A855" s="116">
        <v>852</v>
      </c>
      <c r="B855" s="118"/>
      <c r="C855" s="118" t="s">
        <v>3033</v>
      </c>
      <c r="D855" s="118" t="s">
        <v>3035</v>
      </c>
      <c r="E855" s="118" t="s">
        <v>1025</v>
      </c>
      <c r="F855" s="117" t="s">
        <v>3951</v>
      </c>
      <c r="G855" s="340">
        <v>308647140101</v>
      </c>
      <c r="H855" s="117" t="s">
        <v>3952</v>
      </c>
      <c r="I855" s="117" t="s">
        <v>5178</v>
      </c>
      <c r="J855" s="117" t="s">
        <v>47</v>
      </c>
      <c r="K855" s="117"/>
      <c r="L855" s="117">
        <v>1.82674</v>
      </c>
      <c r="M855" s="117">
        <v>1.7412810000000001</v>
      </c>
      <c r="N855" s="117">
        <v>8.5458999999999952E-2</v>
      </c>
      <c r="O855" s="341"/>
      <c r="P855" s="117"/>
      <c r="Q855" s="121"/>
    </row>
    <row r="856" spans="1:17" s="115" customFormat="1" ht="25.5" customHeight="1">
      <c r="A856" s="116">
        <v>853</v>
      </c>
      <c r="B856" s="118"/>
      <c r="C856" s="118" t="s">
        <v>3033</v>
      </c>
      <c r="D856" s="118" t="s">
        <v>3035</v>
      </c>
      <c r="E856" s="118" t="s">
        <v>1026</v>
      </c>
      <c r="F856" s="117" t="s">
        <v>3735</v>
      </c>
      <c r="G856" s="340">
        <v>308653340103</v>
      </c>
      <c r="H856" s="117" t="s">
        <v>3972</v>
      </c>
      <c r="I856" s="117" t="s">
        <v>5182</v>
      </c>
      <c r="J856" s="117" t="s">
        <v>47</v>
      </c>
      <c r="K856" s="117"/>
      <c r="L856" s="117">
        <v>1.4216</v>
      </c>
      <c r="M856" s="117">
        <v>1.35809</v>
      </c>
      <c r="N856" s="117">
        <v>6.3509999999999955E-2</v>
      </c>
      <c r="O856" s="341"/>
      <c r="P856" s="117"/>
      <c r="Q856" s="121"/>
    </row>
    <row r="857" spans="1:17" s="115" customFormat="1" ht="25.5" customHeight="1">
      <c r="A857" s="116">
        <v>854</v>
      </c>
      <c r="B857" s="118"/>
      <c r="C857" s="118" t="s">
        <v>3033</v>
      </c>
      <c r="D857" s="118" t="s">
        <v>3035</v>
      </c>
      <c r="E857" s="118" t="s">
        <v>3043</v>
      </c>
      <c r="F857" s="117" t="s">
        <v>2163</v>
      </c>
      <c r="G857" s="340">
        <v>308634240402</v>
      </c>
      <c r="H857" s="117" t="s">
        <v>4003</v>
      </c>
      <c r="I857" s="117" t="s">
        <v>5182</v>
      </c>
      <c r="J857" s="117" t="s">
        <v>47</v>
      </c>
      <c r="K857" s="117"/>
      <c r="L857" s="117">
        <v>0.32400000000000001</v>
      </c>
      <c r="M857" s="117">
        <v>0.31104199999999999</v>
      </c>
      <c r="N857" s="117">
        <v>1.2958000000000025E-2</v>
      </c>
      <c r="O857" s="341"/>
      <c r="P857" s="117"/>
      <c r="Q857" s="121"/>
    </row>
    <row r="858" spans="1:17" s="115" customFormat="1" ht="25.5" customHeight="1">
      <c r="A858" s="116">
        <v>855</v>
      </c>
      <c r="B858" s="118"/>
      <c r="C858" s="118" t="s">
        <v>3033</v>
      </c>
      <c r="D858" s="118" t="s">
        <v>3035</v>
      </c>
      <c r="E858" s="118" t="s">
        <v>1025</v>
      </c>
      <c r="F858" s="117" t="s">
        <v>3875</v>
      </c>
      <c r="G858" s="340">
        <v>308647240204</v>
      </c>
      <c r="H858" s="117" t="s">
        <v>4014</v>
      </c>
      <c r="I858" s="117" t="s">
        <v>5182</v>
      </c>
      <c r="J858" s="117" t="s">
        <v>47</v>
      </c>
      <c r="K858" s="117"/>
      <c r="L858" s="117">
        <v>3.048E-2</v>
      </c>
      <c r="M858" s="117">
        <v>2.9326999999999999E-2</v>
      </c>
      <c r="N858" s="117">
        <v>1.1530000000000012E-3</v>
      </c>
      <c r="O858" s="341"/>
      <c r="P858" s="117"/>
      <c r="Q858" s="121"/>
    </row>
    <row r="859" spans="1:17" s="115" customFormat="1" ht="25.5" customHeight="1">
      <c r="A859" s="116">
        <v>856</v>
      </c>
      <c r="B859" s="118"/>
      <c r="C859" s="118" t="s">
        <v>3033</v>
      </c>
      <c r="D859" s="118" t="s">
        <v>3035</v>
      </c>
      <c r="E859" s="118" t="s">
        <v>1026</v>
      </c>
      <c r="F859" s="117" t="s">
        <v>4026</v>
      </c>
      <c r="G859" s="340">
        <v>308653140201</v>
      </c>
      <c r="H859" s="117" t="s">
        <v>4027</v>
      </c>
      <c r="I859" s="117" t="s">
        <v>5179</v>
      </c>
      <c r="J859" s="117" t="s">
        <v>47</v>
      </c>
      <c r="K859" s="117"/>
      <c r="L859" s="117">
        <v>1.915E-2</v>
      </c>
      <c r="M859" s="117">
        <v>1.8471000000000001E-2</v>
      </c>
      <c r="N859" s="117">
        <v>6.7899999999999905E-4</v>
      </c>
      <c r="O859" s="341"/>
      <c r="P859" s="117"/>
      <c r="Q859" s="121"/>
    </row>
    <row r="860" spans="1:17" s="115" customFormat="1" ht="25.5" customHeight="1">
      <c r="A860" s="116">
        <v>857</v>
      </c>
      <c r="B860" s="118"/>
      <c r="C860" s="118" t="s">
        <v>3033</v>
      </c>
      <c r="D860" s="118" t="s">
        <v>3035</v>
      </c>
      <c r="E860" s="118" t="s">
        <v>1025</v>
      </c>
      <c r="F860" s="117" t="s">
        <v>3779</v>
      </c>
      <c r="G860" s="340">
        <v>308647140202</v>
      </c>
      <c r="H860" s="117" t="s">
        <v>4044</v>
      </c>
      <c r="I860" s="117" t="s">
        <v>5179</v>
      </c>
      <c r="J860" s="117" t="s">
        <v>47</v>
      </c>
      <c r="K860" s="117"/>
      <c r="L860" s="117">
        <v>0.29580000000000001</v>
      </c>
      <c r="M860" s="117">
        <v>0.28609699999999999</v>
      </c>
      <c r="N860" s="117">
        <v>9.7030000000000172E-3</v>
      </c>
      <c r="O860" s="341"/>
      <c r="P860" s="117"/>
      <c r="Q860" s="121"/>
    </row>
    <row r="861" spans="1:17" s="115" customFormat="1" ht="25.5" customHeight="1">
      <c r="A861" s="116">
        <v>858</v>
      </c>
      <c r="B861" s="118"/>
      <c r="C861" s="118" t="s">
        <v>3033</v>
      </c>
      <c r="D861" s="118" t="s">
        <v>3035</v>
      </c>
      <c r="E861" s="118" t="s">
        <v>1025</v>
      </c>
      <c r="F861" s="117" t="s">
        <v>4045</v>
      </c>
      <c r="G861" s="340">
        <v>308647340404</v>
      </c>
      <c r="H861" s="117" t="s">
        <v>4046</v>
      </c>
      <c r="I861" s="117" t="s">
        <v>5180</v>
      </c>
      <c r="J861" s="117" t="s">
        <v>47</v>
      </c>
      <c r="K861" s="117"/>
      <c r="L861" s="117">
        <v>7.4597999999999998E-2</v>
      </c>
      <c r="M861" s="117">
        <v>7.2151000000000007E-2</v>
      </c>
      <c r="N861" s="117">
        <v>2.4469999999999908E-3</v>
      </c>
      <c r="O861" s="341"/>
      <c r="P861" s="117"/>
      <c r="Q861" s="121"/>
    </row>
    <row r="862" spans="1:17" s="115" customFormat="1" ht="25.5" customHeight="1">
      <c r="A862" s="116">
        <v>859</v>
      </c>
      <c r="B862" s="118"/>
      <c r="C862" s="118" t="s">
        <v>3033</v>
      </c>
      <c r="D862" s="118" t="s">
        <v>3035</v>
      </c>
      <c r="E862" s="118" t="s">
        <v>1026</v>
      </c>
      <c r="F862" s="117" t="s">
        <v>4049</v>
      </c>
      <c r="G862" s="340">
        <v>308653240404</v>
      </c>
      <c r="H862" s="117" t="s">
        <v>4050</v>
      </c>
      <c r="I862" s="117" t="s">
        <v>5182</v>
      </c>
      <c r="J862" s="117" t="s">
        <v>47</v>
      </c>
      <c r="K862" s="117"/>
      <c r="L862" s="117">
        <v>3.1000000000000001E-5</v>
      </c>
      <c r="M862" s="117">
        <v>3.0000000000000001E-5</v>
      </c>
      <c r="N862" s="117">
        <v>1.0000000000000006E-6</v>
      </c>
      <c r="O862" s="341"/>
      <c r="P862" s="117"/>
      <c r="Q862" s="121"/>
    </row>
    <row r="863" spans="1:17" s="115" customFormat="1" ht="25.5" customHeight="1">
      <c r="A863" s="116">
        <v>860</v>
      </c>
      <c r="B863" s="118"/>
      <c r="C863" s="118" t="s">
        <v>3033</v>
      </c>
      <c r="D863" s="118" t="s">
        <v>3035</v>
      </c>
      <c r="E863" s="118" t="s">
        <v>3043</v>
      </c>
      <c r="F863" s="117" t="s">
        <v>4069</v>
      </c>
      <c r="G863" s="340">
        <v>308634340201</v>
      </c>
      <c r="H863" s="117" t="s">
        <v>4070</v>
      </c>
      <c r="I863" s="117" t="s">
        <v>5179</v>
      </c>
      <c r="J863" s="117" t="s">
        <v>47</v>
      </c>
      <c r="K863" s="117"/>
      <c r="L863" s="117">
        <v>0.60940000000000005</v>
      </c>
      <c r="M863" s="117">
        <v>0.591727</v>
      </c>
      <c r="N863" s="117">
        <v>1.767300000000005E-2</v>
      </c>
      <c r="O863" s="341"/>
      <c r="P863" s="117"/>
      <c r="Q863" s="121"/>
    </row>
    <row r="864" spans="1:17" s="115" customFormat="1" ht="25.5" customHeight="1">
      <c r="A864" s="116">
        <v>861</v>
      </c>
      <c r="B864" s="118"/>
      <c r="C864" s="118" t="s">
        <v>3033</v>
      </c>
      <c r="D864" s="118" t="s">
        <v>3035</v>
      </c>
      <c r="E864" s="118" t="s">
        <v>3043</v>
      </c>
      <c r="F864" s="117" t="s">
        <v>3886</v>
      </c>
      <c r="G864" s="340">
        <v>308634340101</v>
      </c>
      <c r="H864" s="117" t="s">
        <v>4094</v>
      </c>
      <c r="I864" s="117" t="s">
        <v>5179</v>
      </c>
      <c r="J864" s="117" t="s">
        <v>47</v>
      </c>
      <c r="K864" s="117"/>
      <c r="L864" s="117">
        <v>0.83279999999999998</v>
      </c>
      <c r="M864" s="117">
        <v>0.813191</v>
      </c>
      <c r="N864" s="117">
        <v>1.9608999999999988E-2</v>
      </c>
      <c r="O864" s="341"/>
      <c r="P864" s="117"/>
      <c r="Q864" s="121"/>
    </row>
    <row r="865" spans="1:17" s="115" customFormat="1" ht="25.5" customHeight="1">
      <c r="A865" s="116">
        <v>862</v>
      </c>
      <c r="B865" s="118"/>
      <c r="C865" s="118" t="s">
        <v>3033</v>
      </c>
      <c r="D865" s="118" t="s">
        <v>3035</v>
      </c>
      <c r="E865" s="118" t="s">
        <v>1025</v>
      </c>
      <c r="F865" s="117" t="s">
        <v>3779</v>
      </c>
      <c r="G865" s="340">
        <v>308647140203</v>
      </c>
      <c r="H865" s="117" t="s">
        <v>4099</v>
      </c>
      <c r="I865" s="117" t="s">
        <v>5180</v>
      </c>
      <c r="J865" s="117" t="s">
        <v>47</v>
      </c>
      <c r="K865" s="117"/>
      <c r="L865" s="117">
        <v>0.1105</v>
      </c>
      <c r="M865" s="117">
        <v>0.108004</v>
      </c>
      <c r="N865" s="117">
        <v>2.4959999999999982E-3</v>
      </c>
      <c r="O865" s="341"/>
      <c r="P865" s="117"/>
      <c r="Q865" s="121"/>
    </row>
    <row r="866" spans="1:17" s="115" customFormat="1" ht="25.5" customHeight="1">
      <c r="A866" s="116">
        <v>863</v>
      </c>
      <c r="B866" s="118"/>
      <c r="C866" s="118" t="s">
        <v>3033</v>
      </c>
      <c r="D866" s="118" t="s">
        <v>3035</v>
      </c>
      <c r="E866" s="118" t="s">
        <v>1026</v>
      </c>
      <c r="F866" s="117" t="s">
        <v>4108</v>
      </c>
      <c r="G866" s="340">
        <v>308653240301</v>
      </c>
      <c r="H866" s="117" t="s">
        <v>4109</v>
      </c>
      <c r="I866" s="117" t="s">
        <v>5179</v>
      </c>
      <c r="J866" s="117" t="s">
        <v>47</v>
      </c>
      <c r="K866" s="117"/>
      <c r="L866" s="117">
        <v>1.0449999999999999E-2</v>
      </c>
      <c r="M866" s="117">
        <v>1.0245000000000001E-2</v>
      </c>
      <c r="N866" s="117">
        <v>2.0499999999999859E-4</v>
      </c>
      <c r="O866" s="341"/>
      <c r="P866" s="117"/>
      <c r="Q866" s="121"/>
    </row>
    <row r="867" spans="1:17" s="115" customFormat="1" ht="25.5" customHeight="1">
      <c r="A867" s="116">
        <v>864</v>
      </c>
      <c r="B867" s="118"/>
      <c r="C867" s="118" t="s">
        <v>3033</v>
      </c>
      <c r="D867" s="118" t="s">
        <v>3035</v>
      </c>
      <c r="E867" s="118" t="s">
        <v>1025</v>
      </c>
      <c r="F867" s="117" t="s">
        <v>3951</v>
      </c>
      <c r="G867" s="340">
        <v>308647140102</v>
      </c>
      <c r="H867" s="117" t="s">
        <v>4113</v>
      </c>
      <c r="I867" s="117" t="s">
        <v>5182</v>
      </c>
      <c r="J867" s="117" t="s">
        <v>47</v>
      </c>
      <c r="K867" s="117"/>
      <c r="L867" s="117">
        <v>5.2299999999999999E-2</v>
      </c>
      <c r="M867" s="117">
        <v>5.1330000000000001E-2</v>
      </c>
      <c r="N867" s="117">
        <v>9.6999999999999864E-4</v>
      </c>
      <c r="O867" s="341"/>
      <c r="P867" s="117"/>
      <c r="Q867" s="121"/>
    </row>
    <row r="868" spans="1:17" s="115" customFormat="1" ht="25.5" customHeight="1">
      <c r="A868" s="116">
        <v>865</v>
      </c>
      <c r="B868" s="118"/>
      <c r="C868" s="118" t="s">
        <v>3033</v>
      </c>
      <c r="D868" s="118" t="s">
        <v>3035</v>
      </c>
      <c r="E868" s="118" t="s">
        <v>1025</v>
      </c>
      <c r="F868" s="117" t="s">
        <v>4126</v>
      </c>
      <c r="G868" s="340">
        <v>308647240301</v>
      </c>
      <c r="H868" s="117" t="s">
        <v>4127</v>
      </c>
      <c r="I868" s="117" t="s">
        <v>5181</v>
      </c>
      <c r="J868" s="117" t="s">
        <v>47</v>
      </c>
      <c r="K868" s="117"/>
      <c r="L868" s="117">
        <v>0.11409999999999999</v>
      </c>
      <c r="M868" s="117">
        <v>0.112599</v>
      </c>
      <c r="N868" s="117">
        <v>1.5009999999999885E-3</v>
      </c>
      <c r="O868" s="341"/>
      <c r="P868" s="117"/>
      <c r="Q868" s="121"/>
    </row>
    <row r="869" spans="1:17" s="115" customFormat="1" ht="25.5" customHeight="1">
      <c r="A869" s="116">
        <v>866</v>
      </c>
      <c r="B869" s="118"/>
      <c r="C869" s="118" t="s">
        <v>3033</v>
      </c>
      <c r="D869" s="118" t="s">
        <v>3035</v>
      </c>
      <c r="E869" s="118" t="s">
        <v>1025</v>
      </c>
      <c r="F869" s="117" t="s">
        <v>3779</v>
      </c>
      <c r="G869" s="340">
        <v>308647140201</v>
      </c>
      <c r="H869" s="117" t="s">
        <v>4131</v>
      </c>
      <c r="I869" s="117" t="s">
        <v>5179</v>
      </c>
      <c r="J869" s="117" t="s">
        <v>47</v>
      </c>
      <c r="K869" s="117"/>
      <c r="L869" s="117">
        <v>0.54339999999999999</v>
      </c>
      <c r="M869" s="117">
        <v>0.53690700000000002</v>
      </c>
      <c r="N869" s="117">
        <v>6.492999999999971E-3</v>
      </c>
      <c r="O869" s="341"/>
      <c r="P869" s="117"/>
      <c r="Q869" s="121"/>
    </row>
    <row r="870" spans="1:17" s="115" customFormat="1" ht="25.5" customHeight="1">
      <c r="A870" s="116">
        <v>867</v>
      </c>
      <c r="B870" s="118"/>
      <c r="C870" s="118" t="s">
        <v>3033</v>
      </c>
      <c r="D870" s="118" t="s">
        <v>3035</v>
      </c>
      <c r="E870" s="118" t="s">
        <v>1025</v>
      </c>
      <c r="F870" s="117" t="s">
        <v>4126</v>
      </c>
      <c r="G870" s="340">
        <v>308647240305</v>
      </c>
      <c r="H870" s="117" t="s">
        <v>4133</v>
      </c>
      <c r="I870" s="117" t="s">
        <v>5182</v>
      </c>
      <c r="J870" s="117" t="s">
        <v>47</v>
      </c>
      <c r="K870" s="117"/>
      <c r="L870" s="117">
        <v>0.29675000000000001</v>
      </c>
      <c r="M870" s="117">
        <v>0.29362899999999997</v>
      </c>
      <c r="N870" s="117">
        <v>3.1210000000000404E-3</v>
      </c>
      <c r="O870" s="341"/>
      <c r="P870" s="117"/>
      <c r="Q870" s="121"/>
    </row>
    <row r="871" spans="1:17" s="115" customFormat="1" ht="25.5" customHeight="1">
      <c r="A871" s="116">
        <v>868</v>
      </c>
      <c r="B871" s="118"/>
      <c r="C871" s="118" t="s">
        <v>3033</v>
      </c>
      <c r="D871" s="118" t="s">
        <v>3035</v>
      </c>
      <c r="E871" s="118" t="s">
        <v>1026</v>
      </c>
      <c r="F871" s="117" t="s">
        <v>3842</v>
      </c>
      <c r="G871" s="340">
        <v>308653240102</v>
      </c>
      <c r="H871" s="117" t="s">
        <v>4138</v>
      </c>
      <c r="I871" s="117" t="s">
        <v>5182</v>
      </c>
      <c r="J871" s="117" t="s">
        <v>47</v>
      </c>
      <c r="K871" s="117"/>
      <c r="L871" s="117">
        <v>0.30420000000000003</v>
      </c>
      <c r="M871" s="117">
        <v>0.301481</v>
      </c>
      <c r="N871" s="117">
        <v>2.719000000000027E-3</v>
      </c>
      <c r="O871" s="341"/>
      <c r="P871" s="117"/>
      <c r="Q871" s="121"/>
    </row>
    <row r="872" spans="1:17" s="115" customFormat="1" ht="25.5" customHeight="1">
      <c r="A872" s="116">
        <v>869</v>
      </c>
      <c r="B872" s="118"/>
      <c r="C872" s="118" t="s">
        <v>3033</v>
      </c>
      <c r="D872" s="118" t="s">
        <v>1059</v>
      </c>
      <c r="E872" s="118" t="s">
        <v>1059</v>
      </c>
      <c r="F872" s="117" t="s">
        <v>2235</v>
      </c>
      <c r="G872" s="340">
        <v>308211140101</v>
      </c>
      <c r="H872" s="117" t="s">
        <v>2531</v>
      </c>
      <c r="I872" s="117" t="s">
        <v>5178</v>
      </c>
      <c r="J872" s="117" t="s">
        <v>47</v>
      </c>
      <c r="K872" s="117"/>
      <c r="L872" s="117">
        <v>2.952394</v>
      </c>
      <c r="M872" s="117">
        <v>2.6756669999999998</v>
      </c>
      <c r="N872" s="117">
        <v>0.27672700000000017</v>
      </c>
      <c r="O872" s="341"/>
      <c r="P872" s="117"/>
      <c r="Q872" s="121"/>
    </row>
    <row r="873" spans="1:17" s="115" customFormat="1" ht="25.5" customHeight="1">
      <c r="A873" s="116">
        <v>870</v>
      </c>
      <c r="B873" s="118"/>
      <c r="C873" s="118" t="s">
        <v>3033</v>
      </c>
      <c r="D873" s="118" t="s">
        <v>1059</v>
      </c>
      <c r="E873" s="118" t="s">
        <v>1059</v>
      </c>
      <c r="F873" s="117" t="s">
        <v>2238</v>
      </c>
      <c r="G873" s="340">
        <v>308211240304</v>
      </c>
      <c r="H873" s="117" t="s">
        <v>3750</v>
      </c>
      <c r="I873" s="117" t="s">
        <v>5178</v>
      </c>
      <c r="J873" s="117" t="s">
        <v>47</v>
      </c>
      <c r="K873" s="117"/>
      <c r="L873" s="117">
        <v>2.3903129999999999</v>
      </c>
      <c r="M873" s="117">
        <v>2.1720090000000001</v>
      </c>
      <c r="N873" s="117">
        <v>0.21830399999999983</v>
      </c>
      <c r="O873" s="341"/>
      <c r="P873" s="117"/>
      <c r="Q873" s="121"/>
    </row>
    <row r="874" spans="1:17" s="115" customFormat="1" ht="25.5" customHeight="1">
      <c r="A874" s="116">
        <v>871</v>
      </c>
      <c r="B874" s="118"/>
      <c r="C874" s="118" t="s">
        <v>3033</v>
      </c>
      <c r="D874" s="118" t="s">
        <v>1059</v>
      </c>
      <c r="E874" s="118" t="s">
        <v>1059</v>
      </c>
      <c r="F874" s="117" t="s">
        <v>2238</v>
      </c>
      <c r="G874" s="340">
        <v>308211240305</v>
      </c>
      <c r="H874" s="117" t="s">
        <v>2667</v>
      </c>
      <c r="I874" s="117" t="s">
        <v>5178</v>
      </c>
      <c r="J874" s="117" t="s">
        <v>47</v>
      </c>
      <c r="K874" s="117"/>
      <c r="L874" s="117">
        <v>2.9515370000000001</v>
      </c>
      <c r="M874" s="117">
        <v>2.6850239999999999</v>
      </c>
      <c r="N874" s="117">
        <v>0.26651300000000022</v>
      </c>
      <c r="O874" s="341"/>
      <c r="P874" s="117"/>
      <c r="Q874" s="121"/>
    </row>
    <row r="875" spans="1:17" s="115" customFormat="1" ht="25.5" customHeight="1">
      <c r="A875" s="116">
        <v>872</v>
      </c>
      <c r="B875" s="118"/>
      <c r="C875" s="118" t="s">
        <v>3033</v>
      </c>
      <c r="D875" s="118" t="s">
        <v>1059</v>
      </c>
      <c r="E875" s="118" t="s">
        <v>1059</v>
      </c>
      <c r="F875" s="117" t="s">
        <v>2239</v>
      </c>
      <c r="G875" s="340">
        <v>308211240403</v>
      </c>
      <c r="H875" s="117" t="s">
        <v>2539</v>
      </c>
      <c r="I875" s="117" t="s">
        <v>5178</v>
      </c>
      <c r="J875" s="117" t="s">
        <v>47</v>
      </c>
      <c r="K875" s="117"/>
      <c r="L875" s="117">
        <v>1.042</v>
      </c>
      <c r="M875" s="117">
        <v>0.94948200000000005</v>
      </c>
      <c r="N875" s="117">
        <v>9.2517999999999989E-2</v>
      </c>
      <c r="O875" s="341"/>
      <c r="P875" s="117"/>
      <c r="Q875" s="121"/>
    </row>
    <row r="876" spans="1:17" s="115" customFormat="1" ht="25.5" customHeight="1">
      <c r="A876" s="116">
        <v>873</v>
      </c>
      <c r="B876" s="118"/>
      <c r="C876" s="118" t="s">
        <v>3033</v>
      </c>
      <c r="D876" s="118" t="s">
        <v>1059</v>
      </c>
      <c r="E876" s="118" t="s">
        <v>3038</v>
      </c>
      <c r="F876" s="117" t="s">
        <v>3754</v>
      </c>
      <c r="G876" s="340">
        <v>308235340204</v>
      </c>
      <c r="H876" s="117" t="s">
        <v>3755</v>
      </c>
      <c r="I876" s="117" t="s">
        <v>5180</v>
      </c>
      <c r="J876" s="117" t="s">
        <v>47</v>
      </c>
      <c r="K876" s="117"/>
      <c r="L876" s="117">
        <v>1.4141999999999999</v>
      </c>
      <c r="M876" s="117">
        <v>1.288807</v>
      </c>
      <c r="N876" s="117">
        <v>0.12539299999999987</v>
      </c>
      <c r="O876" s="341"/>
      <c r="P876" s="117"/>
      <c r="Q876" s="121"/>
    </row>
    <row r="877" spans="1:17" s="115" customFormat="1" ht="25.5" customHeight="1">
      <c r="A877" s="116">
        <v>874</v>
      </c>
      <c r="B877" s="118"/>
      <c r="C877" s="118" t="s">
        <v>3033</v>
      </c>
      <c r="D877" s="118" t="s">
        <v>1059</v>
      </c>
      <c r="E877" s="118" t="s">
        <v>1059</v>
      </c>
      <c r="F877" s="117" t="s">
        <v>2238</v>
      </c>
      <c r="G877" s="340">
        <v>308211240303</v>
      </c>
      <c r="H877" s="117" t="s">
        <v>3756</v>
      </c>
      <c r="I877" s="117" t="s">
        <v>5178</v>
      </c>
      <c r="J877" s="117" t="s">
        <v>47</v>
      </c>
      <c r="K877" s="117"/>
      <c r="L877" s="117">
        <v>2.678118</v>
      </c>
      <c r="M877" s="117">
        <v>2.4417849999999999</v>
      </c>
      <c r="N877" s="117">
        <v>0.23633300000000013</v>
      </c>
      <c r="O877" s="341"/>
      <c r="P877" s="117"/>
      <c r="Q877" s="121"/>
    </row>
    <row r="878" spans="1:17" s="115" customFormat="1" ht="25.5" customHeight="1">
      <c r="A878" s="116">
        <v>875</v>
      </c>
      <c r="B878" s="118"/>
      <c r="C878" s="118" t="s">
        <v>3033</v>
      </c>
      <c r="D878" s="118" t="s">
        <v>1059</v>
      </c>
      <c r="E878" s="118" t="s">
        <v>1059</v>
      </c>
      <c r="F878" s="117" t="s">
        <v>2236</v>
      </c>
      <c r="G878" s="340">
        <v>308211240102</v>
      </c>
      <c r="H878" s="117" t="s">
        <v>2534</v>
      </c>
      <c r="I878" s="117" t="s">
        <v>5178</v>
      </c>
      <c r="J878" s="117" t="s">
        <v>47</v>
      </c>
      <c r="K878" s="117"/>
      <c r="L878" s="117">
        <v>2.4903</v>
      </c>
      <c r="M878" s="117">
        <v>2.272767</v>
      </c>
      <c r="N878" s="117">
        <v>0.21753299999999998</v>
      </c>
      <c r="O878" s="341"/>
      <c r="P878" s="117"/>
      <c r="Q878" s="121"/>
    </row>
    <row r="879" spans="1:17" s="115" customFormat="1" ht="25.5" customHeight="1">
      <c r="A879" s="116">
        <v>876</v>
      </c>
      <c r="B879" s="118"/>
      <c r="C879" s="118" t="s">
        <v>3033</v>
      </c>
      <c r="D879" s="118" t="s">
        <v>1059</v>
      </c>
      <c r="E879" s="118" t="s">
        <v>1059</v>
      </c>
      <c r="F879" s="117" t="s">
        <v>2241</v>
      </c>
      <c r="G879" s="340">
        <v>308211340203</v>
      </c>
      <c r="H879" s="117" t="s">
        <v>2541</v>
      </c>
      <c r="I879" s="117" t="s">
        <v>5178</v>
      </c>
      <c r="J879" s="117" t="s">
        <v>47</v>
      </c>
      <c r="K879" s="117"/>
      <c r="L879" s="117">
        <v>3.2305730000000001</v>
      </c>
      <c r="M879" s="117">
        <v>2.9521999999999999</v>
      </c>
      <c r="N879" s="117">
        <v>0.2783730000000002</v>
      </c>
      <c r="O879" s="341"/>
      <c r="P879" s="117"/>
      <c r="Q879" s="121"/>
    </row>
    <row r="880" spans="1:17" s="115" customFormat="1" ht="25.5" customHeight="1">
      <c r="A880" s="116">
        <v>877</v>
      </c>
      <c r="B880" s="118"/>
      <c r="C880" s="118" t="s">
        <v>3033</v>
      </c>
      <c r="D880" s="118" t="s">
        <v>1059</v>
      </c>
      <c r="E880" s="118" t="s">
        <v>1059</v>
      </c>
      <c r="F880" s="117" t="s">
        <v>2235</v>
      </c>
      <c r="G880" s="340">
        <v>308211140103</v>
      </c>
      <c r="H880" s="117" t="s">
        <v>2500</v>
      </c>
      <c r="I880" s="117" t="s">
        <v>5178</v>
      </c>
      <c r="J880" s="117" t="s">
        <v>47</v>
      </c>
      <c r="K880" s="117"/>
      <c r="L880" s="117">
        <v>1.2774749999999999</v>
      </c>
      <c r="M880" s="117">
        <v>1.1678269999999999</v>
      </c>
      <c r="N880" s="117">
        <v>0.10964799999999997</v>
      </c>
      <c r="O880" s="341"/>
      <c r="P880" s="117"/>
      <c r="Q880" s="121"/>
    </row>
    <row r="881" spans="1:17" s="115" customFormat="1" ht="25.5" customHeight="1">
      <c r="A881" s="116">
        <v>878</v>
      </c>
      <c r="B881" s="118"/>
      <c r="C881" s="118" t="s">
        <v>3033</v>
      </c>
      <c r="D881" s="118" t="s">
        <v>1059</v>
      </c>
      <c r="E881" s="118" t="s">
        <v>1059</v>
      </c>
      <c r="F881" s="117" t="s">
        <v>2242</v>
      </c>
      <c r="G881" s="340">
        <v>308211340306</v>
      </c>
      <c r="H881" s="117" t="s">
        <v>2543</v>
      </c>
      <c r="I881" s="117" t="s">
        <v>5178</v>
      </c>
      <c r="J881" s="117" t="s">
        <v>47</v>
      </c>
      <c r="K881" s="117"/>
      <c r="L881" s="117">
        <v>1.98813</v>
      </c>
      <c r="M881" s="117">
        <v>1.818735</v>
      </c>
      <c r="N881" s="117">
        <v>0.16939499999999996</v>
      </c>
      <c r="O881" s="341"/>
      <c r="P881" s="117"/>
      <c r="Q881" s="121"/>
    </row>
    <row r="882" spans="1:17" s="115" customFormat="1" ht="25.5" customHeight="1">
      <c r="A882" s="116">
        <v>879</v>
      </c>
      <c r="B882" s="118"/>
      <c r="C882" s="118" t="s">
        <v>3033</v>
      </c>
      <c r="D882" s="118" t="s">
        <v>1059</v>
      </c>
      <c r="E882" s="118" t="s">
        <v>1059</v>
      </c>
      <c r="F882" s="117" t="s">
        <v>2235</v>
      </c>
      <c r="G882" s="340">
        <v>308211140104</v>
      </c>
      <c r="H882" s="117" t="s">
        <v>3765</v>
      </c>
      <c r="I882" s="117" t="s">
        <v>5178</v>
      </c>
      <c r="J882" s="117" t="s">
        <v>47</v>
      </c>
      <c r="K882" s="117"/>
      <c r="L882" s="117">
        <v>3.380125</v>
      </c>
      <c r="M882" s="117">
        <v>3.092635</v>
      </c>
      <c r="N882" s="117">
        <v>0.28749000000000002</v>
      </c>
      <c r="O882" s="341"/>
      <c r="P882" s="117"/>
      <c r="Q882" s="121"/>
    </row>
    <row r="883" spans="1:17" s="115" customFormat="1" ht="25.5" customHeight="1">
      <c r="A883" s="116">
        <v>880</v>
      </c>
      <c r="B883" s="118"/>
      <c r="C883" s="118" t="s">
        <v>3033</v>
      </c>
      <c r="D883" s="118" t="s">
        <v>1059</v>
      </c>
      <c r="E883" s="118" t="s">
        <v>1059</v>
      </c>
      <c r="F883" s="117" t="s">
        <v>2235</v>
      </c>
      <c r="G883" s="340">
        <v>308211140102</v>
      </c>
      <c r="H883" s="117" t="s">
        <v>2532</v>
      </c>
      <c r="I883" s="117" t="s">
        <v>5178</v>
      </c>
      <c r="J883" s="117" t="s">
        <v>47</v>
      </c>
      <c r="K883" s="117"/>
      <c r="L883" s="117">
        <v>3.2390780000000001</v>
      </c>
      <c r="M883" s="117">
        <v>2.9656859999999998</v>
      </c>
      <c r="N883" s="117">
        <v>0.2733920000000003</v>
      </c>
      <c r="O883" s="341"/>
      <c r="P883" s="117"/>
      <c r="Q883" s="121"/>
    </row>
    <row r="884" spans="1:17" s="115" customFormat="1" ht="25.5" customHeight="1">
      <c r="A884" s="116">
        <v>881</v>
      </c>
      <c r="B884" s="118"/>
      <c r="C884" s="118" t="s">
        <v>3033</v>
      </c>
      <c r="D884" s="118" t="s">
        <v>1059</v>
      </c>
      <c r="E884" s="118" t="s">
        <v>3038</v>
      </c>
      <c r="F884" s="117" t="s">
        <v>3754</v>
      </c>
      <c r="G884" s="340">
        <v>308235340203</v>
      </c>
      <c r="H884" s="117" t="s">
        <v>3768</v>
      </c>
      <c r="I884" s="117" t="s">
        <v>5180</v>
      </c>
      <c r="J884" s="117" t="s">
        <v>47</v>
      </c>
      <c r="K884" s="117"/>
      <c r="L884" s="117">
        <v>0.87880000000000003</v>
      </c>
      <c r="M884" s="117">
        <v>0.80581700000000001</v>
      </c>
      <c r="N884" s="117">
        <v>7.298300000000002E-2</v>
      </c>
      <c r="O884" s="341"/>
      <c r="P884" s="117"/>
      <c r="Q884" s="121"/>
    </row>
    <row r="885" spans="1:17" s="115" customFormat="1" ht="25.5" customHeight="1">
      <c r="A885" s="116">
        <v>882</v>
      </c>
      <c r="B885" s="118"/>
      <c r="C885" s="118" t="s">
        <v>3033</v>
      </c>
      <c r="D885" s="118" t="s">
        <v>1059</v>
      </c>
      <c r="E885" s="118" t="s">
        <v>1059</v>
      </c>
      <c r="F885" s="117" t="s">
        <v>2241</v>
      </c>
      <c r="G885" s="340">
        <v>308211340207</v>
      </c>
      <c r="H885" s="117" t="s">
        <v>2542</v>
      </c>
      <c r="I885" s="117" t="s">
        <v>5178</v>
      </c>
      <c r="J885" s="117" t="s">
        <v>47</v>
      </c>
      <c r="K885" s="117"/>
      <c r="L885" s="117">
        <v>0.87690000000000001</v>
      </c>
      <c r="M885" s="117">
        <v>0.80407499999999998</v>
      </c>
      <c r="N885" s="117">
        <v>7.2825000000000029E-2</v>
      </c>
      <c r="O885" s="341"/>
      <c r="P885" s="117"/>
      <c r="Q885" s="121"/>
    </row>
    <row r="886" spans="1:17" s="115" customFormat="1" ht="25.5" customHeight="1">
      <c r="A886" s="116">
        <v>883</v>
      </c>
      <c r="B886" s="118"/>
      <c r="C886" s="118" t="s">
        <v>3033</v>
      </c>
      <c r="D886" s="118" t="s">
        <v>1059</v>
      </c>
      <c r="E886" s="118" t="s">
        <v>3042</v>
      </c>
      <c r="F886" s="117" t="s">
        <v>3769</v>
      </c>
      <c r="G886" s="340">
        <v>308212340201</v>
      </c>
      <c r="H886" s="117" t="s">
        <v>3770</v>
      </c>
      <c r="I886" s="117" t="s">
        <v>5179</v>
      </c>
      <c r="J886" s="117" t="s">
        <v>47</v>
      </c>
      <c r="K886" s="117"/>
      <c r="L886" s="117">
        <v>0.53400000000000003</v>
      </c>
      <c r="M886" s="117">
        <v>0.490041</v>
      </c>
      <c r="N886" s="117">
        <v>4.3959000000000026E-2</v>
      </c>
      <c r="O886" s="341"/>
      <c r="P886" s="117"/>
      <c r="Q886" s="121"/>
    </row>
    <row r="887" spans="1:17" s="115" customFormat="1" ht="25.5" customHeight="1">
      <c r="A887" s="116">
        <v>884</v>
      </c>
      <c r="B887" s="118"/>
      <c r="C887" s="118" t="s">
        <v>3033</v>
      </c>
      <c r="D887" s="118" t="s">
        <v>1059</v>
      </c>
      <c r="E887" s="118" t="s">
        <v>1059</v>
      </c>
      <c r="F887" s="117" t="s">
        <v>2236</v>
      </c>
      <c r="G887" s="340">
        <v>308211240103</v>
      </c>
      <c r="H887" s="117" t="s">
        <v>2535</v>
      </c>
      <c r="I887" s="117" t="s">
        <v>5178</v>
      </c>
      <c r="J887" s="117" t="s">
        <v>47</v>
      </c>
      <c r="K887" s="117"/>
      <c r="L887" s="117">
        <v>2.6589900000000002</v>
      </c>
      <c r="M887" s="117">
        <v>2.4445060000000001</v>
      </c>
      <c r="N887" s="117">
        <v>0.21448400000000012</v>
      </c>
      <c r="O887" s="341"/>
      <c r="P887" s="117"/>
      <c r="Q887" s="121"/>
    </row>
    <row r="888" spans="1:17" s="115" customFormat="1" ht="25.5" customHeight="1">
      <c r="A888" s="116">
        <v>885</v>
      </c>
      <c r="B888" s="118"/>
      <c r="C888" s="118" t="s">
        <v>3033</v>
      </c>
      <c r="D888" s="118" t="s">
        <v>1059</v>
      </c>
      <c r="E888" s="118" t="s">
        <v>1059</v>
      </c>
      <c r="F888" s="117" t="s">
        <v>2239</v>
      </c>
      <c r="G888" s="340">
        <v>308211240401</v>
      </c>
      <c r="H888" s="117" t="s">
        <v>2538</v>
      </c>
      <c r="I888" s="117" t="s">
        <v>5178</v>
      </c>
      <c r="J888" s="117" t="s">
        <v>47</v>
      </c>
      <c r="K888" s="117"/>
      <c r="L888" s="117">
        <v>1.6694</v>
      </c>
      <c r="M888" s="117">
        <v>1.536497</v>
      </c>
      <c r="N888" s="117">
        <v>0.13290299999999999</v>
      </c>
      <c r="O888" s="341"/>
      <c r="P888" s="117"/>
      <c r="Q888" s="121"/>
    </row>
    <row r="889" spans="1:17" s="115" customFormat="1" ht="25.5" customHeight="1">
      <c r="A889" s="116">
        <v>886</v>
      </c>
      <c r="B889" s="118"/>
      <c r="C889" s="118" t="s">
        <v>3033</v>
      </c>
      <c r="D889" s="118" t="s">
        <v>1059</v>
      </c>
      <c r="E889" s="118" t="s">
        <v>3038</v>
      </c>
      <c r="F889" s="117" t="s">
        <v>3782</v>
      </c>
      <c r="G889" s="340">
        <v>308235140106</v>
      </c>
      <c r="H889" s="117" t="s">
        <v>3783</v>
      </c>
      <c r="I889" s="117" t="s">
        <v>5179</v>
      </c>
      <c r="J889" s="117" t="s">
        <v>47</v>
      </c>
      <c r="K889" s="117"/>
      <c r="L889" s="117">
        <v>1.7402</v>
      </c>
      <c r="M889" s="117">
        <v>1.6029</v>
      </c>
      <c r="N889" s="117">
        <v>0.13729999999999998</v>
      </c>
      <c r="O889" s="341"/>
      <c r="P889" s="117"/>
      <c r="Q889" s="121"/>
    </row>
    <row r="890" spans="1:17" s="115" customFormat="1" ht="25.5" customHeight="1">
      <c r="A890" s="116">
        <v>887</v>
      </c>
      <c r="B890" s="118"/>
      <c r="C890" s="118" t="s">
        <v>3033</v>
      </c>
      <c r="D890" s="118" t="s">
        <v>1059</v>
      </c>
      <c r="E890" s="118" t="s">
        <v>1059</v>
      </c>
      <c r="F890" s="117" t="s">
        <v>2242</v>
      </c>
      <c r="G890" s="340">
        <v>308211340308</v>
      </c>
      <c r="H890" s="117" t="s">
        <v>2544</v>
      </c>
      <c r="I890" s="117" t="s">
        <v>5178</v>
      </c>
      <c r="J890" s="117" t="s">
        <v>47</v>
      </c>
      <c r="K890" s="117"/>
      <c r="L890" s="117">
        <v>0.65036300000000002</v>
      </c>
      <c r="M890" s="117">
        <v>0.59955400000000003</v>
      </c>
      <c r="N890" s="117">
        <v>5.0808999999999993E-2</v>
      </c>
      <c r="O890" s="341"/>
      <c r="P890" s="117"/>
      <c r="Q890" s="121"/>
    </row>
    <row r="891" spans="1:17" s="115" customFormat="1" ht="25.5" customHeight="1">
      <c r="A891" s="116">
        <v>888</v>
      </c>
      <c r="B891" s="118"/>
      <c r="C891" s="118" t="s">
        <v>3033</v>
      </c>
      <c r="D891" s="118" t="s">
        <v>1059</v>
      </c>
      <c r="E891" s="118" t="s">
        <v>3038</v>
      </c>
      <c r="F891" s="117" t="s">
        <v>3793</v>
      </c>
      <c r="G891" s="340">
        <v>308235240501</v>
      </c>
      <c r="H891" s="117" t="s">
        <v>3794</v>
      </c>
      <c r="I891" s="117" t="s">
        <v>5179</v>
      </c>
      <c r="J891" s="117" t="s">
        <v>47</v>
      </c>
      <c r="K891" s="117"/>
      <c r="L891" s="117">
        <v>1.4059999999999999</v>
      </c>
      <c r="M891" s="117">
        <v>1.297658</v>
      </c>
      <c r="N891" s="117">
        <v>0.10834199999999994</v>
      </c>
      <c r="O891" s="341"/>
      <c r="P891" s="117"/>
      <c r="Q891" s="121"/>
    </row>
    <row r="892" spans="1:17" s="115" customFormat="1" ht="25.5" customHeight="1">
      <c r="A892" s="116">
        <v>889</v>
      </c>
      <c r="B892" s="118"/>
      <c r="C892" s="118" t="s">
        <v>3033</v>
      </c>
      <c r="D892" s="118" t="s">
        <v>1059</v>
      </c>
      <c r="E892" s="118" t="s">
        <v>1059</v>
      </c>
      <c r="F892" s="117" t="s">
        <v>2241</v>
      </c>
      <c r="G892" s="340">
        <v>308211340201</v>
      </c>
      <c r="H892" s="117" t="s">
        <v>2540</v>
      </c>
      <c r="I892" s="117" t="s">
        <v>5178</v>
      </c>
      <c r="J892" s="117" t="s">
        <v>47</v>
      </c>
      <c r="K892" s="117"/>
      <c r="L892" s="117">
        <v>1.8133900000000001</v>
      </c>
      <c r="M892" s="117">
        <v>1.6744049999999999</v>
      </c>
      <c r="N892" s="117">
        <v>0.13898500000000014</v>
      </c>
      <c r="O892" s="341"/>
      <c r="P892" s="117"/>
      <c r="Q892" s="121"/>
    </row>
    <row r="893" spans="1:17" s="115" customFormat="1" ht="25.5" customHeight="1">
      <c r="A893" s="116">
        <v>890</v>
      </c>
      <c r="B893" s="118"/>
      <c r="C893" s="118" t="s">
        <v>3033</v>
      </c>
      <c r="D893" s="118" t="s">
        <v>1059</v>
      </c>
      <c r="E893" s="118" t="s">
        <v>1059</v>
      </c>
      <c r="F893" s="117" t="s">
        <v>2242</v>
      </c>
      <c r="G893" s="340">
        <v>308211340301</v>
      </c>
      <c r="H893" s="117" t="s">
        <v>3795</v>
      </c>
      <c r="I893" s="117" t="s">
        <v>5178</v>
      </c>
      <c r="J893" s="117" t="s">
        <v>47</v>
      </c>
      <c r="K893" s="117"/>
      <c r="L893" s="117">
        <v>1.0711999999999999</v>
      </c>
      <c r="M893" s="117">
        <v>0.98960499999999996</v>
      </c>
      <c r="N893" s="117">
        <v>8.1594999999999973E-2</v>
      </c>
      <c r="O893" s="341"/>
      <c r="P893" s="117"/>
      <c r="Q893" s="121"/>
    </row>
    <row r="894" spans="1:17" s="115" customFormat="1" ht="25.5" customHeight="1">
      <c r="A894" s="116">
        <v>891</v>
      </c>
      <c r="B894" s="118"/>
      <c r="C894" s="118" t="s">
        <v>3033</v>
      </c>
      <c r="D894" s="118" t="s">
        <v>1059</v>
      </c>
      <c r="E894" s="118" t="s">
        <v>1059</v>
      </c>
      <c r="F894" s="117" t="s">
        <v>2242</v>
      </c>
      <c r="G894" s="340">
        <v>308211340302</v>
      </c>
      <c r="H894" s="117" t="s">
        <v>2364</v>
      </c>
      <c r="I894" s="117" t="s">
        <v>5178</v>
      </c>
      <c r="J894" s="117" t="s">
        <v>47</v>
      </c>
      <c r="K894" s="117"/>
      <c r="L894" s="117">
        <v>0.79487699999999994</v>
      </c>
      <c r="M894" s="117">
        <v>0.73467099999999996</v>
      </c>
      <c r="N894" s="117">
        <v>6.0205999999999982E-2</v>
      </c>
      <c r="O894" s="341"/>
      <c r="P894" s="117"/>
      <c r="Q894" s="121"/>
    </row>
    <row r="895" spans="1:17" s="115" customFormat="1" ht="25.5" customHeight="1">
      <c r="A895" s="116">
        <v>892</v>
      </c>
      <c r="B895" s="118"/>
      <c r="C895" s="118" t="s">
        <v>3033</v>
      </c>
      <c r="D895" s="118" t="s">
        <v>1059</v>
      </c>
      <c r="E895" s="118" t="s">
        <v>3042</v>
      </c>
      <c r="F895" s="117" t="s">
        <v>2240</v>
      </c>
      <c r="G895" s="340">
        <v>308211340102</v>
      </c>
      <c r="H895" s="117" t="s">
        <v>3798</v>
      </c>
      <c r="I895" s="117" t="s">
        <v>5179</v>
      </c>
      <c r="J895" s="117" t="s">
        <v>47</v>
      </c>
      <c r="K895" s="117"/>
      <c r="L895" s="117">
        <v>1.88025</v>
      </c>
      <c r="M895" s="117">
        <v>1.7378370000000001</v>
      </c>
      <c r="N895" s="117">
        <v>0.1424129999999999</v>
      </c>
      <c r="O895" s="341"/>
      <c r="P895" s="117"/>
      <c r="Q895" s="121"/>
    </row>
    <row r="896" spans="1:17" s="115" customFormat="1" ht="25.5" customHeight="1">
      <c r="A896" s="116">
        <v>893</v>
      </c>
      <c r="B896" s="118"/>
      <c r="C896" s="118" t="s">
        <v>3033</v>
      </c>
      <c r="D896" s="118" t="s">
        <v>1059</v>
      </c>
      <c r="E896" s="118" t="s">
        <v>3042</v>
      </c>
      <c r="F896" s="117" t="s">
        <v>2242</v>
      </c>
      <c r="G896" s="340">
        <v>308211340303</v>
      </c>
      <c r="H896" s="117" t="s">
        <v>3799</v>
      </c>
      <c r="I896" s="117" t="s">
        <v>5181</v>
      </c>
      <c r="J896" s="117" t="s">
        <v>47</v>
      </c>
      <c r="K896" s="117"/>
      <c r="L896" s="117">
        <v>7.6599999999999997E-4</v>
      </c>
      <c r="M896" s="117">
        <v>7.0799999999999997E-4</v>
      </c>
      <c r="N896" s="117">
        <v>5.8E-5</v>
      </c>
      <c r="O896" s="341"/>
      <c r="P896" s="117"/>
      <c r="Q896" s="121"/>
    </row>
    <row r="897" spans="1:17" s="115" customFormat="1" ht="25.5" customHeight="1">
      <c r="A897" s="116">
        <v>894</v>
      </c>
      <c r="B897" s="118"/>
      <c r="C897" s="118" t="s">
        <v>3033</v>
      </c>
      <c r="D897" s="118" t="s">
        <v>1059</v>
      </c>
      <c r="E897" s="118" t="s">
        <v>1059</v>
      </c>
      <c r="F897" s="117" t="s">
        <v>2236</v>
      </c>
      <c r="G897" s="340">
        <v>308211240106</v>
      </c>
      <c r="H897" s="117" t="s">
        <v>3800</v>
      </c>
      <c r="I897" s="117" t="s">
        <v>5178</v>
      </c>
      <c r="J897" s="117" t="s">
        <v>47</v>
      </c>
      <c r="K897" s="117"/>
      <c r="L897" s="117">
        <v>2.25875</v>
      </c>
      <c r="M897" s="117">
        <v>2.0879780000000001</v>
      </c>
      <c r="N897" s="117">
        <v>0.17077199999999992</v>
      </c>
      <c r="O897" s="341"/>
      <c r="P897" s="117"/>
      <c r="Q897" s="121"/>
    </row>
    <row r="898" spans="1:17" s="115" customFormat="1" ht="25.5" customHeight="1">
      <c r="A898" s="116">
        <v>895</v>
      </c>
      <c r="B898" s="118"/>
      <c r="C898" s="118" t="s">
        <v>3033</v>
      </c>
      <c r="D898" s="118" t="s">
        <v>1059</v>
      </c>
      <c r="E898" s="118" t="s">
        <v>3042</v>
      </c>
      <c r="F898" s="117" t="s">
        <v>2237</v>
      </c>
      <c r="G898" s="340">
        <v>308211240207</v>
      </c>
      <c r="H898" s="117" t="s">
        <v>3802</v>
      </c>
      <c r="I898" s="117" t="s">
        <v>5179</v>
      </c>
      <c r="J898" s="117" t="s">
        <v>47</v>
      </c>
      <c r="K898" s="117"/>
      <c r="L898" s="117">
        <v>1.5339</v>
      </c>
      <c r="M898" s="117">
        <v>1.418776</v>
      </c>
      <c r="N898" s="117">
        <v>0.115124</v>
      </c>
      <c r="O898" s="341"/>
      <c r="P898" s="117"/>
      <c r="Q898" s="121"/>
    </row>
    <row r="899" spans="1:17" s="115" customFormat="1" ht="25.5" customHeight="1">
      <c r="A899" s="116">
        <v>896</v>
      </c>
      <c r="B899" s="118"/>
      <c r="C899" s="118" t="s">
        <v>3033</v>
      </c>
      <c r="D899" s="118" t="s">
        <v>1059</v>
      </c>
      <c r="E899" s="118" t="s">
        <v>3038</v>
      </c>
      <c r="F899" s="117" t="s">
        <v>3803</v>
      </c>
      <c r="G899" s="340">
        <v>308235240402</v>
      </c>
      <c r="H899" s="117" t="s">
        <v>3804</v>
      </c>
      <c r="I899" s="117" t="s">
        <v>5179</v>
      </c>
      <c r="J899" s="117" t="s">
        <v>47</v>
      </c>
      <c r="K899" s="117"/>
      <c r="L899" s="117">
        <v>1.2165999999999999</v>
      </c>
      <c r="M899" s="117">
        <v>1.125467</v>
      </c>
      <c r="N899" s="117">
        <v>9.1132999999999909E-2</v>
      </c>
      <c r="O899" s="341"/>
      <c r="P899" s="117"/>
      <c r="Q899" s="121"/>
    </row>
    <row r="900" spans="1:17" s="115" customFormat="1" ht="25.5" customHeight="1">
      <c r="A900" s="116">
        <v>897</v>
      </c>
      <c r="B900" s="118"/>
      <c r="C900" s="118" t="s">
        <v>3033</v>
      </c>
      <c r="D900" s="118" t="s">
        <v>1059</v>
      </c>
      <c r="E900" s="118" t="s">
        <v>1059</v>
      </c>
      <c r="F900" s="117" t="s">
        <v>2240</v>
      </c>
      <c r="G900" s="340">
        <v>308211340101</v>
      </c>
      <c r="H900" s="117" t="s">
        <v>2480</v>
      </c>
      <c r="I900" s="117" t="s">
        <v>5178</v>
      </c>
      <c r="J900" s="117" t="s">
        <v>47</v>
      </c>
      <c r="K900" s="117"/>
      <c r="L900" s="117">
        <v>0.953291</v>
      </c>
      <c r="M900" s="117">
        <v>0.88197700000000001</v>
      </c>
      <c r="N900" s="117">
        <v>7.1313999999999989E-2</v>
      </c>
      <c r="O900" s="341"/>
      <c r="P900" s="117"/>
      <c r="Q900" s="121"/>
    </row>
    <row r="901" spans="1:17" s="115" customFormat="1" ht="25.5" customHeight="1">
      <c r="A901" s="116">
        <v>898</v>
      </c>
      <c r="B901" s="118"/>
      <c r="C901" s="118" t="s">
        <v>3033</v>
      </c>
      <c r="D901" s="118" t="s">
        <v>1059</v>
      </c>
      <c r="E901" s="118" t="s">
        <v>3038</v>
      </c>
      <c r="F901" s="117" t="s">
        <v>3803</v>
      </c>
      <c r="G901" s="340">
        <v>308235240401</v>
      </c>
      <c r="H901" s="117" t="s">
        <v>3813</v>
      </c>
      <c r="I901" s="117" t="s">
        <v>5179</v>
      </c>
      <c r="J901" s="117" t="s">
        <v>47</v>
      </c>
      <c r="K901" s="117"/>
      <c r="L901" s="117">
        <v>0.92249999999999999</v>
      </c>
      <c r="M901" s="117">
        <v>0.85448400000000002</v>
      </c>
      <c r="N901" s="117">
        <v>6.8015999999999965E-2</v>
      </c>
      <c r="O901" s="341"/>
      <c r="P901" s="117"/>
      <c r="Q901" s="121"/>
    </row>
    <row r="902" spans="1:17" s="115" customFormat="1" ht="25.5" customHeight="1">
      <c r="A902" s="116">
        <v>899</v>
      </c>
      <c r="B902" s="118"/>
      <c r="C902" s="118" t="s">
        <v>3033</v>
      </c>
      <c r="D902" s="118" t="s">
        <v>1059</v>
      </c>
      <c r="E902" s="118" t="s">
        <v>3038</v>
      </c>
      <c r="F902" s="117" t="s">
        <v>3815</v>
      </c>
      <c r="G902" s="340">
        <v>308235340101</v>
      </c>
      <c r="H902" s="117" t="s">
        <v>3816</v>
      </c>
      <c r="I902" s="117" t="s">
        <v>5179</v>
      </c>
      <c r="J902" s="117" t="s">
        <v>47</v>
      </c>
      <c r="K902" s="117"/>
      <c r="L902" s="117">
        <v>0.28399999999999997</v>
      </c>
      <c r="M902" s="117">
        <v>0.26327499999999998</v>
      </c>
      <c r="N902" s="117">
        <v>2.0724999999999993E-2</v>
      </c>
      <c r="O902" s="341"/>
      <c r="P902" s="117"/>
      <c r="Q902" s="121"/>
    </row>
    <row r="903" spans="1:17" s="115" customFormat="1" ht="25.5" customHeight="1">
      <c r="A903" s="116">
        <v>900</v>
      </c>
      <c r="B903" s="118"/>
      <c r="C903" s="118" t="s">
        <v>3033</v>
      </c>
      <c r="D903" s="118" t="s">
        <v>1059</v>
      </c>
      <c r="E903" s="118" t="s">
        <v>3038</v>
      </c>
      <c r="F903" s="117" t="s">
        <v>3782</v>
      </c>
      <c r="G903" s="340">
        <v>308235140101</v>
      </c>
      <c r="H903" s="117" t="s">
        <v>3817</v>
      </c>
      <c r="I903" s="117" t="s">
        <v>5179</v>
      </c>
      <c r="J903" s="117" t="s">
        <v>47</v>
      </c>
      <c r="K903" s="117"/>
      <c r="L903" s="117">
        <v>2.5327999999999999</v>
      </c>
      <c r="M903" s="117">
        <v>2.3484759999999998</v>
      </c>
      <c r="N903" s="117">
        <v>0.18432400000000015</v>
      </c>
      <c r="O903" s="341"/>
      <c r="P903" s="117"/>
      <c r="Q903" s="121"/>
    </row>
    <row r="904" spans="1:17" s="115" customFormat="1" ht="25.5" customHeight="1">
      <c r="A904" s="116">
        <v>901</v>
      </c>
      <c r="B904" s="118"/>
      <c r="C904" s="118" t="s">
        <v>3033</v>
      </c>
      <c r="D904" s="118" t="s">
        <v>1059</v>
      </c>
      <c r="E904" s="118" t="s">
        <v>3042</v>
      </c>
      <c r="F904" s="117" t="s">
        <v>3818</v>
      </c>
      <c r="G904" s="340">
        <v>308212140303</v>
      </c>
      <c r="H904" s="117" t="s">
        <v>3819</v>
      </c>
      <c r="I904" s="117" t="s">
        <v>5179</v>
      </c>
      <c r="J904" s="117" t="s">
        <v>47</v>
      </c>
      <c r="K904" s="117"/>
      <c r="L904" s="117">
        <v>1.1566000000000001</v>
      </c>
      <c r="M904" s="117">
        <v>1.0734509999999999</v>
      </c>
      <c r="N904" s="117">
        <v>8.3149000000000139E-2</v>
      </c>
      <c r="O904" s="341"/>
      <c r="P904" s="117"/>
      <c r="Q904" s="121"/>
    </row>
    <row r="905" spans="1:17" s="115" customFormat="1" ht="25.5" customHeight="1">
      <c r="A905" s="116">
        <v>902</v>
      </c>
      <c r="B905" s="118"/>
      <c r="C905" s="118" t="s">
        <v>3033</v>
      </c>
      <c r="D905" s="118" t="s">
        <v>1059</v>
      </c>
      <c r="E905" s="118" t="s">
        <v>3042</v>
      </c>
      <c r="F905" s="117" t="s">
        <v>3820</v>
      </c>
      <c r="G905" s="340">
        <v>308212140101</v>
      </c>
      <c r="H905" s="117" t="s">
        <v>3821</v>
      </c>
      <c r="I905" s="117" t="s">
        <v>5179</v>
      </c>
      <c r="J905" s="117" t="s">
        <v>47</v>
      </c>
      <c r="K905" s="117"/>
      <c r="L905" s="117">
        <v>0.163688</v>
      </c>
      <c r="M905" s="117">
        <v>0.15193200000000001</v>
      </c>
      <c r="N905" s="117">
        <v>1.1755999999999989E-2</v>
      </c>
      <c r="O905" s="341"/>
      <c r="P905" s="117"/>
      <c r="Q905" s="121"/>
    </row>
    <row r="906" spans="1:17" s="115" customFormat="1" ht="25.5" customHeight="1">
      <c r="A906" s="116">
        <v>903</v>
      </c>
      <c r="B906" s="118"/>
      <c r="C906" s="118" t="s">
        <v>3033</v>
      </c>
      <c r="D906" s="118" t="s">
        <v>1059</v>
      </c>
      <c r="E906" s="118" t="s">
        <v>3042</v>
      </c>
      <c r="F906" s="117" t="s">
        <v>3822</v>
      </c>
      <c r="G906" s="340">
        <v>308212140201</v>
      </c>
      <c r="H906" s="117" t="s">
        <v>3823</v>
      </c>
      <c r="I906" s="117" t="s">
        <v>5181</v>
      </c>
      <c r="J906" s="117" t="s">
        <v>47</v>
      </c>
      <c r="K906" s="117"/>
      <c r="L906" s="117">
        <v>5.8900000000000003E-3</v>
      </c>
      <c r="M906" s="117">
        <v>5.4669999999999996E-3</v>
      </c>
      <c r="N906" s="117">
        <v>4.2300000000000063E-4</v>
      </c>
      <c r="O906" s="341"/>
      <c r="P906" s="117"/>
      <c r="Q906" s="121"/>
    </row>
    <row r="907" spans="1:17" s="115" customFormat="1" ht="25.5" customHeight="1">
      <c r="A907" s="116">
        <v>904</v>
      </c>
      <c r="B907" s="118"/>
      <c r="C907" s="118" t="s">
        <v>3033</v>
      </c>
      <c r="D907" s="118" t="s">
        <v>1059</v>
      </c>
      <c r="E907" s="118" t="s">
        <v>3042</v>
      </c>
      <c r="F907" s="117" t="s">
        <v>3824</v>
      </c>
      <c r="G907" s="340">
        <v>308212340105</v>
      </c>
      <c r="H907" s="117" t="s">
        <v>3825</v>
      </c>
      <c r="I907" s="117" t="s">
        <v>5179</v>
      </c>
      <c r="J907" s="117" t="s">
        <v>47</v>
      </c>
      <c r="K907" s="117"/>
      <c r="L907" s="117">
        <v>0.86580000000000001</v>
      </c>
      <c r="M907" s="117">
        <v>0.80368600000000001</v>
      </c>
      <c r="N907" s="117">
        <v>6.2114000000000003E-2</v>
      </c>
      <c r="O907" s="341"/>
      <c r="P907" s="117"/>
      <c r="Q907" s="121"/>
    </row>
    <row r="908" spans="1:17" s="115" customFormat="1" ht="25.5" customHeight="1">
      <c r="A908" s="116">
        <v>905</v>
      </c>
      <c r="B908" s="118"/>
      <c r="C908" s="118" t="s">
        <v>3033</v>
      </c>
      <c r="D908" s="118" t="s">
        <v>1059</v>
      </c>
      <c r="E908" s="118" t="s">
        <v>3038</v>
      </c>
      <c r="F908" s="117" t="s">
        <v>3754</v>
      </c>
      <c r="G908" s="340">
        <v>308235340201</v>
      </c>
      <c r="H908" s="117" t="s">
        <v>2500</v>
      </c>
      <c r="I908" s="117" t="s">
        <v>5182</v>
      </c>
      <c r="J908" s="117" t="s">
        <v>47</v>
      </c>
      <c r="K908" s="117"/>
      <c r="L908" s="117">
        <v>7.5810000000000002E-2</v>
      </c>
      <c r="M908" s="117">
        <v>7.0428000000000004E-2</v>
      </c>
      <c r="N908" s="117">
        <v>5.3819999999999979E-3</v>
      </c>
      <c r="O908" s="341"/>
      <c r="P908" s="117"/>
      <c r="Q908" s="121"/>
    </row>
    <row r="909" spans="1:17" s="115" customFormat="1" ht="25.5" customHeight="1">
      <c r="A909" s="116">
        <v>906</v>
      </c>
      <c r="B909" s="118"/>
      <c r="C909" s="118" t="s">
        <v>3033</v>
      </c>
      <c r="D909" s="118" t="s">
        <v>1059</v>
      </c>
      <c r="E909" s="118" t="s">
        <v>1059</v>
      </c>
      <c r="F909" s="117" t="s">
        <v>2236</v>
      </c>
      <c r="G909" s="340">
        <v>308211240101</v>
      </c>
      <c r="H909" s="117" t="s">
        <v>2488</v>
      </c>
      <c r="I909" s="117" t="s">
        <v>5178</v>
      </c>
      <c r="J909" s="117" t="s">
        <v>47</v>
      </c>
      <c r="K909" s="117"/>
      <c r="L909" s="117">
        <v>0.41870000000000002</v>
      </c>
      <c r="M909" s="117">
        <v>0.389596</v>
      </c>
      <c r="N909" s="117">
        <v>2.9104000000000019E-2</v>
      </c>
      <c r="O909" s="341"/>
      <c r="P909" s="117"/>
      <c r="Q909" s="121"/>
    </row>
    <row r="910" spans="1:17" s="115" customFormat="1" ht="25.5" customHeight="1">
      <c r="A910" s="116">
        <v>907</v>
      </c>
      <c r="B910" s="118"/>
      <c r="C910" s="118" t="s">
        <v>3033</v>
      </c>
      <c r="D910" s="118" t="s">
        <v>1059</v>
      </c>
      <c r="E910" s="118" t="s">
        <v>3042</v>
      </c>
      <c r="F910" s="117" t="s">
        <v>3824</v>
      </c>
      <c r="G910" s="340">
        <v>308212340101</v>
      </c>
      <c r="H910" s="117" t="s">
        <v>3838</v>
      </c>
      <c r="I910" s="117" t="s">
        <v>5179</v>
      </c>
      <c r="J910" s="117" t="s">
        <v>47</v>
      </c>
      <c r="K910" s="117"/>
      <c r="L910" s="117">
        <v>2.7267999999999999</v>
      </c>
      <c r="M910" s="117">
        <v>2.5421239999999998</v>
      </c>
      <c r="N910" s="117">
        <v>0.18467600000000006</v>
      </c>
      <c r="O910" s="341"/>
      <c r="P910" s="117"/>
      <c r="Q910" s="121"/>
    </row>
    <row r="911" spans="1:17" s="115" customFormat="1" ht="25.5" customHeight="1">
      <c r="A911" s="116">
        <v>908</v>
      </c>
      <c r="B911" s="118"/>
      <c r="C911" s="118" t="s">
        <v>3033</v>
      </c>
      <c r="D911" s="118" t="s">
        <v>1059</v>
      </c>
      <c r="E911" s="118" t="s">
        <v>3042</v>
      </c>
      <c r="F911" s="117" t="s">
        <v>2239</v>
      </c>
      <c r="G911" s="340">
        <v>308211240404</v>
      </c>
      <c r="H911" s="117" t="s">
        <v>3839</v>
      </c>
      <c r="I911" s="117" t="s">
        <v>5179</v>
      </c>
      <c r="J911" s="117" t="s">
        <v>47</v>
      </c>
      <c r="K911" s="117"/>
      <c r="L911" s="117">
        <v>0.27910000000000001</v>
      </c>
      <c r="M911" s="117">
        <v>0.260461</v>
      </c>
      <c r="N911" s="117">
        <v>1.8639000000000017E-2</v>
      </c>
      <c r="O911" s="341"/>
      <c r="P911" s="117"/>
      <c r="Q911" s="121"/>
    </row>
    <row r="912" spans="1:17" s="115" customFormat="1" ht="25.5" customHeight="1">
      <c r="A912" s="116">
        <v>909</v>
      </c>
      <c r="B912" s="118"/>
      <c r="C912" s="118" t="s">
        <v>3033</v>
      </c>
      <c r="D912" s="118" t="s">
        <v>1059</v>
      </c>
      <c r="E912" s="118" t="s">
        <v>1059</v>
      </c>
      <c r="F912" s="117" t="s">
        <v>2239</v>
      </c>
      <c r="G912" s="340">
        <v>308211240402</v>
      </c>
      <c r="H912" s="117" t="s">
        <v>2517</v>
      </c>
      <c r="I912" s="117" t="s">
        <v>5178</v>
      </c>
      <c r="J912" s="117" t="s">
        <v>47</v>
      </c>
      <c r="K912" s="117"/>
      <c r="L912" s="117">
        <v>0.68079999999999996</v>
      </c>
      <c r="M912" s="117">
        <v>0.63597099999999995</v>
      </c>
      <c r="N912" s="117">
        <v>4.4829000000000008E-2</v>
      </c>
      <c r="O912" s="341"/>
      <c r="P912" s="117"/>
      <c r="Q912" s="121"/>
    </row>
    <row r="913" spans="1:17" s="115" customFormat="1" ht="25.5" customHeight="1">
      <c r="A913" s="116">
        <v>910</v>
      </c>
      <c r="B913" s="118"/>
      <c r="C913" s="118" t="s">
        <v>3033</v>
      </c>
      <c r="D913" s="118" t="s">
        <v>1059</v>
      </c>
      <c r="E913" s="118" t="s">
        <v>3042</v>
      </c>
      <c r="F913" s="117" t="s">
        <v>3844</v>
      </c>
      <c r="G913" s="340">
        <v>308212540101</v>
      </c>
      <c r="H913" s="117" t="s">
        <v>3845</v>
      </c>
      <c r="I913" s="117" t="s">
        <v>5179</v>
      </c>
      <c r="J913" s="117" t="s">
        <v>47</v>
      </c>
      <c r="K913" s="117"/>
      <c r="L913" s="117">
        <v>0.25440000000000002</v>
      </c>
      <c r="M913" s="117">
        <v>0.23790600000000001</v>
      </c>
      <c r="N913" s="117">
        <v>1.6494000000000009E-2</v>
      </c>
      <c r="O913" s="341"/>
      <c r="P913" s="117"/>
      <c r="Q913" s="121"/>
    </row>
    <row r="914" spans="1:17" s="115" customFormat="1" ht="25.5" customHeight="1">
      <c r="A914" s="116">
        <v>911</v>
      </c>
      <c r="B914" s="118"/>
      <c r="C914" s="118" t="s">
        <v>3033</v>
      </c>
      <c r="D914" s="118" t="s">
        <v>1059</v>
      </c>
      <c r="E914" s="118" t="s">
        <v>3038</v>
      </c>
      <c r="F914" s="117" t="s">
        <v>3848</v>
      </c>
      <c r="G914" s="340">
        <v>308235240901</v>
      </c>
      <c r="H914" s="117" t="s">
        <v>3849</v>
      </c>
      <c r="I914" s="117" t="s">
        <v>5179</v>
      </c>
      <c r="J914" s="117" t="s">
        <v>47</v>
      </c>
      <c r="K914" s="117"/>
      <c r="L914" s="117">
        <v>0.79159999999999997</v>
      </c>
      <c r="M914" s="117">
        <v>0.74057399999999995</v>
      </c>
      <c r="N914" s="117">
        <v>5.1026000000000016E-2</v>
      </c>
      <c r="O914" s="341"/>
      <c r="P914" s="117"/>
      <c r="Q914" s="121"/>
    </row>
    <row r="915" spans="1:17" s="115" customFormat="1" ht="25.5" customHeight="1">
      <c r="A915" s="116">
        <v>912</v>
      </c>
      <c r="B915" s="118"/>
      <c r="C915" s="118" t="s">
        <v>3033</v>
      </c>
      <c r="D915" s="118" t="s">
        <v>1059</v>
      </c>
      <c r="E915" s="118" t="s">
        <v>3042</v>
      </c>
      <c r="F915" s="117" t="s">
        <v>3850</v>
      </c>
      <c r="G915" s="340">
        <v>308212540401</v>
      </c>
      <c r="H915" s="117" t="s">
        <v>3851</v>
      </c>
      <c r="I915" s="117" t="s">
        <v>5179</v>
      </c>
      <c r="J915" s="117" t="s">
        <v>47</v>
      </c>
      <c r="K915" s="117"/>
      <c r="L915" s="117">
        <v>0.51848000000000005</v>
      </c>
      <c r="M915" s="117">
        <v>0.48508600000000002</v>
      </c>
      <c r="N915" s="117">
        <v>3.3394000000000035E-2</v>
      </c>
      <c r="O915" s="341"/>
      <c r="P915" s="117"/>
      <c r="Q915" s="121"/>
    </row>
    <row r="916" spans="1:17" s="115" customFormat="1" ht="25.5" customHeight="1">
      <c r="A916" s="116">
        <v>913</v>
      </c>
      <c r="B916" s="118"/>
      <c r="C916" s="118" t="s">
        <v>3033</v>
      </c>
      <c r="D916" s="118" t="s">
        <v>1059</v>
      </c>
      <c r="E916" s="118" t="s">
        <v>1059</v>
      </c>
      <c r="F916" s="117" t="s">
        <v>2237</v>
      </c>
      <c r="G916" s="340">
        <v>308211240201</v>
      </c>
      <c r="H916" s="117" t="s">
        <v>2537</v>
      </c>
      <c r="I916" s="117" t="s">
        <v>5178</v>
      </c>
      <c r="J916" s="117" t="s">
        <v>47</v>
      </c>
      <c r="K916" s="117"/>
      <c r="L916" s="117">
        <v>1.1026</v>
      </c>
      <c r="M916" s="117">
        <v>1.0330360000000001</v>
      </c>
      <c r="N916" s="117">
        <v>6.9563999999999959E-2</v>
      </c>
      <c r="O916" s="341"/>
      <c r="P916" s="117"/>
      <c r="Q916" s="121"/>
    </row>
    <row r="917" spans="1:17" s="115" customFormat="1" ht="25.5" customHeight="1">
      <c r="A917" s="116">
        <v>914</v>
      </c>
      <c r="B917" s="118"/>
      <c r="C917" s="118" t="s">
        <v>3033</v>
      </c>
      <c r="D917" s="118" t="s">
        <v>1059</v>
      </c>
      <c r="E917" s="118" t="s">
        <v>3042</v>
      </c>
      <c r="F917" s="117" t="s">
        <v>3859</v>
      </c>
      <c r="G917" s="340">
        <v>308212440202</v>
      </c>
      <c r="H917" s="117" t="s">
        <v>3860</v>
      </c>
      <c r="I917" s="117" t="s">
        <v>5179</v>
      </c>
      <c r="J917" s="117" t="s">
        <v>47</v>
      </c>
      <c r="K917" s="117"/>
      <c r="L917" s="117">
        <v>0.23630000000000001</v>
      </c>
      <c r="M917" s="117">
        <v>0.22139500000000001</v>
      </c>
      <c r="N917" s="117">
        <v>1.4905000000000002E-2</v>
      </c>
      <c r="O917" s="341"/>
      <c r="P917" s="117"/>
      <c r="Q917" s="121"/>
    </row>
    <row r="918" spans="1:17" s="115" customFormat="1" ht="25.5" customHeight="1">
      <c r="A918" s="116">
        <v>915</v>
      </c>
      <c r="B918" s="118"/>
      <c r="C918" s="118" t="s">
        <v>3033</v>
      </c>
      <c r="D918" s="118" t="s">
        <v>1059</v>
      </c>
      <c r="E918" s="118" t="s">
        <v>3038</v>
      </c>
      <c r="F918" s="117" t="s">
        <v>3848</v>
      </c>
      <c r="G918" s="340">
        <v>308235240902</v>
      </c>
      <c r="H918" s="117" t="s">
        <v>3864</v>
      </c>
      <c r="I918" s="117" t="s">
        <v>5179</v>
      </c>
      <c r="J918" s="117" t="s">
        <v>47</v>
      </c>
      <c r="K918" s="117"/>
      <c r="L918" s="117">
        <v>0.45319999999999999</v>
      </c>
      <c r="M918" s="117">
        <v>0.42480499999999999</v>
      </c>
      <c r="N918" s="117">
        <v>2.8395000000000004E-2</v>
      </c>
      <c r="O918" s="341"/>
      <c r="P918" s="117"/>
      <c r="Q918" s="121"/>
    </row>
    <row r="919" spans="1:17" s="115" customFormat="1" ht="25.5" customHeight="1">
      <c r="A919" s="116">
        <v>916</v>
      </c>
      <c r="B919" s="118"/>
      <c r="C919" s="118" t="s">
        <v>3033</v>
      </c>
      <c r="D919" s="118" t="s">
        <v>1059</v>
      </c>
      <c r="E919" s="118" t="s">
        <v>1059</v>
      </c>
      <c r="F919" s="117" t="s">
        <v>2236</v>
      </c>
      <c r="G919" s="340">
        <v>308211240104</v>
      </c>
      <c r="H919" s="117" t="s">
        <v>3873</v>
      </c>
      <c r="I919" s="117" t="s">
        <v>5178</v>
      </c>
      <c r="J919" s="117" t="s">
        <v>47</v>
      </c>
      <c r="K919" s="117"/>
      <c r="L919" s="117">
        <v>2.3253900000000001</v>
      </c>
      <c r="M919" s="117">
        <v>2.1847720000000002</v>
      </c>
      <c r="N919" s="117">
        <v>0.14061799999999991</v>
      </c>
      <c r="O919" s="341"/>
      <c r="P919" s="117"/>
      <c r="Q919" s="121"/>
    </row>
    <row r="920" spans="1:17" s="115" customFormat="1" ht="25.5" customHeight="1">
      <c r="A920" s="116">
        <v>917</v>
      </c>
      <c r="B920" s="118"/>
      <c r="C920" s="118" t="s">
        <v>3033</v>
      </c>
      <c r="D920" s="118" t="s">
        <v>1059</v>
      </c>
      <c r="E920" s="118" t="s">
        <v>3042</v>
      </c>
      <c r="F920" s="117" t="s">
        <v>3877</v>
      </c>
      <c r="G920" s="340">
        <v>308212540201</v>
      </c>
      <c r="H920" s="117" t="s">
        <v>3878</v>
      </c>
      <c r="I920" s="117" t="s">
        <v>5179</v>
      </c>
      <c r="J920" s="117" t="s">
        <v>47</v>
      </c>
      <c r="K920" s="117"/>
      <c r="L920" s="117">
        <v>0.88619999999999999</v>
      </c>
      <c r="M920" s="117">
        <v>0.83402900000000002</v>
      </c>
      <c r="N920" s="117">
        <v>5.2170999999999967E-2</v>
      </c>
      <c r="O920" s="341"/>
      <c r="P920" s="117"/>
      <c r="Q920" s="121"/>
    </row>
    <row r="921" spans="1:17" s="115" customFormat="1" ht="25.5" customHeight="1">
      <c r="A921" s="116">
        <v>918</v>
      </c>
      <c r="B921" s="118"/>
      <c r="C921" s="118" t="s">
        <v>3033</v>
      </c>
      <c r="D921" s="118" t="s">
        <v>1059</v>
      </c>
      <c r="E921" s="118" t="s">
        <v>3038</v>
      </c>
      <c r="F921" s="117" t="s">
        <v>3803</v>
      </c>
      <c r="G921" s="340">
        <v>308235240407</v>
      </c>
      <c r="H921" s="117" t="s">
        <v>3884</v>
      </c>
      <c r="I921" s="117" t="s">
        <v>5183</v>
      </c>
      <c r="J921" s="117" t="s">
        <v>47</v>
      </c>
      <c r="K921" s="117"/>
      <c r="L921" s="117">
        <v>0.6825</v>
      </c>
      <c r="M921" s="117">
        <v>0.64288599999999996</v>
      </c>
      <c r="N921" s="117">
        <v>3.9614000000000038E-2</v>
      </c>
      <c r="O921" s="341"/>
      <c r="P921" s="117"/>
      <c r="Q921" s="121"/>
    </row>
    <row r="922" spans="1:17" s="115" customFormat="1" ht="25.5" customHeight="1">
      <c r="A922" s="116">
        <v>919</v>
      </c>
      <c r="B922" s="118"/>
      <c r="C922" s="118" t="s">
        <v>3033</v>
      </c>
      <c r="D922" s="118" t="s">
        <v>1059</v>
      </c>
      <c r="E922" s="118" t="s">
        <v>3038</v>
      </c>
      <c r="F922" s="117" t="s">
        <v>3893</v>
      </c>
      <c r="G922" s="340">
        <v>308235240701</v>
      </c>
      <c r="H922" s="117" t="s">
        <v>3894</v>
      </c>
      <c r="I922" s="117" t="s">
        <v>5179</v>
      </c>
      <c r="J922" s="117" t="s">
        <v>47</v>
      </c>
      <c r="K922" s="117"/>
      <c r="L922" s="117">
        <v>0.31219999999999998</v>
      </c>
      <c r="M922" s="117">
        <v>0.29470000000000002</v>
      </c>
      <c r="N922" s="117">
        <v>1.749999999999996E-2</v>
      </c>
      <c r="O922" s="341"/>
      <c r="P922" s="117"/>
      <c r="Q922" s="121"/>
    </row>
    <row r="923" spans="1:17" s="115" customFormat="1" ht="25.5" customHeight="1">
      <c r="A923" s="116">
        <v>920</v>
      </c>
      <c r="B923" s="118"/>
      <c r="C923" s="118" t="s">
        <v>3033</v>
      </c>
      <c r="D923" s="118" t="s">
        <v>1059</v>
      </c>
      <c r="E923" s="118" t="s">
        <v>3038</v>
      </c>
      <c r="F923" s="117" t="s">
        <v>3815</v>
      </c>
      <c r="G923" s="340">
        <v>308235340102</v>
      </c>
      <c r="H923" s="117" t="s">
        <v>3897</v>
      </c>
      <c r="I923" s="117" t="s">
        <v>5182</v>
      </c>
      <c r="J923" s="117" t="s">
        <v>47</v>
      </c>
      <c r="K923" s="117"/>
      <c r="L923" s="117">
        <v>9.9080000000000001E-2</v>
      </c>
      <c r="M923" s="117">
        <v>9.3537999999999996E-2</v>
      </c>
      <c r="N923" s="117">
        <v>5.5420000000000053E-3</v>
      </c>
      <c r="O923" s="341"/>
      <c r="P923" s="117"/>
      <c r="Q923" s="121"/>
    </row>
    <row r="924" spans="1:17" s="115" customFormat="1" ht="25.5" customHeight="1">
      <c r="A924" s="116">
        <v>921</v>
      </c>
      <c r="B924" s="118"/>
      <c r="C924" s="118" t="s">
        <v>3033</v>
      </c>
      <c r="D924" s="118" t="s">
        <v>1059</v>
      </c>
      <c r="E924" s="118" t="s">
        <v>1059</v>
      </c>
      <c r="F924" s="117" t="s">
        <v>2241</v>
      </c>
      <c r="G924" s="340">
        <v>308211340206</v>
      </c>
      <c r="H924" s="117" t="s">
        <v>3904</v>
      </c>
      <c r="I924" s="117" t="s">
        <v>5178</v>
      </c>
      <c r="J924" s="117" t="s">
        <v>47</v>
      </c>
      <c r="K924" s="117"/>
      <c r="L924" s="117">
        <v>1.302996</v>
      </c>
      <c r="M924" s="117">
        <v>1.2311780000000001</v>
      </c>
      <c r="N924" s="117">
        <v>7.1817999999999937E-2</v>
      </c>
      <c r="O924" s="341"/>
      <c r="P924" s="117"/>
      <c r="Q924" s="121"/>
    </row>
    <row r="925" spans="1:17" s="115" customFormat="1" ht="25.5" customHeight="1">
      <c r="A925" s="116">
        <v>922</v>
      </c>
      <c r="B925" s="118"/>
      <c r="C925" s="118" t="s">
        <v>3033</v>
      </c>
      <c r="D925" s="118" t="s">
        <v>1059</v>
      </c>
      <c r="E925" s="118" t="s">
        <v>1059</v>
      </c>
      <c r="F925" s="117" t="s">
        <v>2241</v>
      </c>
      <c r="G925" s="340">
        <v>308211340202</v>
      </c>
      <c r="H925" s="117" t="s">
        <v>2480</v>
      </c>
      <c r="I925" s="117" t="s">
        <v>5178</v>
      </c>
      <c r="J925" s="117" t="s">
        <v>47</v>
      </c>
      <c r="K925" s="117"/>
      <c r="L925" s="117">
        <v>0.432</v>
      </c>
      <c r="M925" s="117">
        <v>0.40963100000000002</v>
      </c>
      <c r="N925" s="117">
        <v>2.2368999999999972E-2</v>
      </c>
      <c r="O925" s="341"/>
      <c r="P925" s="117"/>
      <c r="Q925" s="121"/>
    </row>
    <row r="926" spans="1:17" s="115" customFormat="1" ht="25.5" customHeight="1">
      <c r="A926" s="116">
        <v>923</v>
      </c>
      <c r="B926" s="118"/>
      <c r="C926" s="118" t="s">
        <v>3033</v>
      </c>
      <c r="D926" s="118" t="s">
        <v>1059</v>
      </c>
      <c r="E926" s="118" t="s">
        <v>1059</v>
      </c>
      <c r="F926" s="117" t="s">
        <v>2238</v>
      </c>
      <c r="G926" s="340">
        <v>308211240302</v>
      </c>
      <c r="H926" s="117" t="s">
        <v>3917</v>
      </c>
      <c r="I926" s="117" t="s">
        <v>5178</v>
      </c>
      <c r="J926" s="117" t="s">
        <v>47</v>
      </c>
      <c r="K926" s="117"/>
      <c r="L926" s="117">
        <v>0.87080000000000002</v>
      </c>
      <c r="M926" s="117">
        <v>0.82571099999999997</v>
      </c>
      <c r="N926" s="117">
        <v>4.5089000000000046E-2</v>
      </c>
      <c r="O926" s="341"/>
      <c r="P926" s="117"/>
      <c r="Q926" s="121"/>
    </row>
    <row r="927" spans="1:17" s="115" customFormat="1" ht="25.5" customHeight="1">
      <c r="A927" s="116">
        <v>924</v>
      </c>
      <c r="B927" s="118"/>
      <c r="C927" s="118" t="s">
        <v>3033</v>
      </c>
      <c r="D927" s="118" t="s">
        <v>1059</v>
      </c>
      <c r="E927" s="118" t="s">
        <v>1059</v>
      </c>
      <c r="F927" s="117" t="s">
        <v>2236</v>
      </c>
      <c r="G927" s="340">
        <v>308211240105</v>
      </c>
      <c r="H927" s="117" t="s">
        <v>2536</v>
      </c>
      <c r="I927" s="117" t="s">
        <v>5178</v>
      </c>
      <c r="J927" s="117" t="s">
        <v>47</v>
      </c>
      <c r="K927" s="117"/>
      <c r="L927" s="117">
        <v>0.71299999999999997</v>
      </c>
      <c r="M927" s="117">
        <v>0.67615800000000004</v>
      </c>
      <c r="N927" s="117">
        <v>3.684199999999993E-2</v>
      </c>
      <c r="O927" s="341"/>
      <c r="P927" s="117"/>
      <c r="Q927" s="121"/>
    </row>
    <row r="928" spans="1:17" s="115" customFormat="1" ht="25.5" customHeight="1">
      <c r="A928" s="116">
        <v>925</v>
      </c>
      <c r="B928" s="118"/>
      <c r="C928" s="118" t="s">
        <v>3033</v>
      </c>
      <c r="D928" s="118" t="s">
        <v>1059</v>
      </c>
      <c r="E928" s="118" t="s">
        <v>1059</v>
      </c>
      <c r="F928" s="117" t="s">
        <v>2238</v>
      </c>
      <c r="G928" s="340">
        <v>308211240301</v>
      </c>
      <c r="H928" s="117" t="s">
        <v>3924</v>
      </c>
      <c r="I928" s="117" t="s">
        <v>5178</v>
      </c>
      <c r="J928" s="117" t="s">
        <v>47</v>
      </c>
      <c r="K928" s="117"/>
      <c r="L928" s="117">
        <v>0.94494999999999996</v>
      </c>
      <c r="M928" s="117">
        <v>0.89627800000000002</v>
      </c>
      <c r="N928" s="117">
        <v>4.8671999999999938E-2</v>
      </c>
      <c r="O928" s="341"/>
      <c r="P928" s="117"/>
      <c r="Q928" s="121"/>
    </row>
    <row r="929" spans="1:17" s="115" customFormat="1" ht="25.5" customHeight="1">
      <c r="A929" s="116">
        <v>926</v>
      </c>
      <c r="B929" s="118"/>
      <c r="C929" s="118" t="s">
        <v>3033</v>
      </c>
      <c r="D929" s="118" t="s">
        <v>1059</v>
      </c>
      <c r="E929" s="118" t="s">
        <v>3046</v>
      </c>
      <c r="F929" s="117" t="s">
        <v>3932</v>
      </c>
      <c r="G929" s="340">
        <v>308223240101</v>
      </c>
      <c r="H929" s="117" t="s">
        <v>3933</v>
      </c>
      <c r="I929" s="117" t="s">
        <v>5179</v>
      </c>
      <c r="J929" s="117" t="s">
        <v>47</v>
      </c>
      <c r="K929" s="117"/>
      <c r="L929" s="117">
        <v>1.8455999999999999</v>
      </c>
      <c r="M929" s="117">
        <v>1.755908</v>
      </c>
      <c r="N929" s="117">
        <v>8.9691999999999883E-2</v>
      </c>
      <c r="O929" s="341"/>
      <c r="P929" s="117"/>
      <c r="Q929" s="121"/>
    </row>
    <row r="930" spans="1:17" s="115" customFormat="1" ht="25.5" customHeight="1">
      <c r="A930" s="116">
        <v>927</v>
      </c>
      <c r="B930" s="118"/>
      <c r="C930" s="118" t="s">
        <v>3033</v>
      </c>
      <c r="D930" s="118" t="s">
        <v>1059</v>
      </c>
      <c r="E930" s="118" t="s">
        <v>3046</v>
      </c>
      <c r="F930" s="117" t="s">
        <v>3935</v>
      </c>
      <c r="G930" s="340">
        <v>308223140101</v>
      </c>
      <c r="H930" s="117" t="s">
        <v>3936</v>
      </c>
      <c r="I930" s="117" t="s">
        <v>5178</v>
      </c>
      <c r="J930" s="117" t="s">
        <v>47</v>
      </c>
      <c r="K930" s="117"/>
      <c r="L930" s="117">
        <v>2.7197</v>
      </c>
      <c r="M930" s="117">
        <v>2.5883400000000001</v>
      </c>
      <c r="N930" s="117">
        <v>0.13135999999999992</v>
      </c>
      <c r="O930" s="341"/>
      <c r="P930" s="117"/>
      <c r="Q930" s="121"/>
    </row>
    <row r="931" spans="1:17" s="115" customFormat="1" ht="25.5" customHeight="1">
      <c r="A931" s="116">
        <v>928</v>
      </c>
      <c r="B931" s="118"/>
      <c r="C931" s="118" t="s">
        <v>3033</v>
      </c>
      <c r="D931" s="118" t="s">
        <v>1059</v>
      </c>
      <c r="E931" s="118" t="s">
        <v>3042</v>
      </c>
      <c r="F931" s="117" t="s">
        <v>3940</v>
      </c>
      <c r="G931" s="340">
        <v>308212440101</v>
      </c>
      <c r="H931" s="117" t="s">
        <v>3941</v>
      </c>
      <c r="I931" s="117" t="s">
        <v>5179</v>
      </c>
      <c r="J931" s="117" t="s">
        <v>47</v>
      </c>
      <c r="K931" s="117"/>
      <c r="L931" s="117">
        <v>0.70250000000000001</v>
      </c>
      <c r="M931" s="117">
        <v>0.66878499999999996</v>
      </c>
      <c r="N931" s="117">
        <v>3.371500000000005E-2</v>
      </c>
      <c r="O931" s="341"/>
      <c r="P931" s="117"/>
      <c r="Q931" s="121"/>
    </row>
    <row r="932" spans="1:17" s="115" customFormat="1" ht="25.5" customHeight="1">
      <c r="A932" s="116">
        <v>929</v>
      </c>
      <c r="B932" s="118"/>
      <c r="C932" s="118" t="s">
        <v>3033</v>
      </c>
      <c r="D932" s="118" t="s">
        <v>1059</v>
      </c>
      <c r="E932" s="118" t="s">
        <v>3046</v>
      </c>
      <c r="F932" s="117" t="s">
        <v>3944</v>
      </c>
      <c r="G932" s="340">
        <v>308223140401</v>
      </c>
      <c r="H932" s="117" t="s">
        <v>3945</v>
      </c>
      <c r="I932" s="117" t="s">
        <v>5179</v>
      </c>
      <c r="J932" s="117" t="s">
        <v>47</v>
      </c>
      <c r="K932" s="117"/>
      <c r="L932" s="117">
        <v>0.26079999999999998</v>
      </c>
      <c r="M932" s="117">
        <v>0.24842800000000001</v>
      </c>
      <c r="N932" s="117">
        <v>1.2371999999999966E-2</v>
      </c>
      <c r="O932" s="341"/>
      <c r="P932" s="117"/>
      <c r="Q932" s="121"/>
    </row>
    <row r="933" spans="1:17" s="115" customFormat="1" ht="25.5" customHeight="1">
      <c r="A933" s="116">
        <v>930</v>
      </c>
      <c r="B933" s="118"/>
      <c r="C933" s="118" t="s">
        <v>3033</v>
      </c>
      <c r="D933" s="118" t="s">
        <v>1059</v>
      </c>
      <c r="E933" s="118" t="s">
        <v>3042</v>
      </c>
      <c r="F933" s="117" t="s">
        <v>3946</v>
      </c>
      <c r="G933" s="340">
        <v>308212640201</v>
      </c>
      <c r="H933" s="117" t="s">
        <v>3947</v>
      </c>
      <c r="I933" s="117" t="s">
        <v>5179</v>
      </c>
      <c r="J933" s="117" t="s">
        <v>47</v>
      </c>
      <c r="K933" s="117"/>
      <c r="L933" s="117">
        <v>1.1479999999999999</v>
      </c>
      <c r="M933" s="117">
        <v>1.093818</v>
      </c>
      <c r="N933" s="117">
        <v>5.4181999999999952E-2</v>
      </c>
      <c r="O933" s="341"/>
      <c r="P933" s="117"/>
      <c r="Q933" s="121"/>
    </row>
    <row r="934" spans="1:17" s="115" customFormat="1" ht="25.5" customHeight="1">
      <c r="A934" s="116">
        <v>931</v>
      </c>
      <c r="B934" s="118"/>
      <c r="C934" s="118" t="s">
        <v>3033</v>
      </c>
      <c r="D934" s="118" t="s">
        <v>1059</v>
      </c>
      <c r="E934" s="118" t="s">
        <v>3038</v>
      </c>
      <c r="F934" s="117" t="s">
        <v>3949</v>
      </c>
      <c r="G934" s="340">
        <v>308235240101</v>
      </c>
      <c r="H934" s="117" t="s">
        <v>3950</v>
      </c>
      <c r="I934" s="117" t="s">
        <v>5179</v>
      </c>
      <c r="J934" s="117" t="s">
        <v>47</v>
      </c>
      <c r="K934" s="117"/>
      <c r="L934" s="117">
        <v>0.37030000000000002</v>
      </c>
      <c r="M934" s="117">
        <v>0.352941</v>
      </c>
      <c r="N934" s="117">
        <v>1.7359000000000013E-2</v>
      </c>
      <c r="O934" s="341"/>
      <c r="P934" s="117"/>
      <c r="Q934" s="121"/>
    </row>
    <row r="935" spans="1:17" s="115" customFormat="1" ht="25.5" customHeight="1">
      <c r="A935" s="116">
        <v>932</v>
      </c>
      <c r="B935" s="118"/>
      <c r="C935" s="118" t="s">
        <v>3033</v>
      </c>
      <c r="D935" s="118" t="s">
        <v>1059</v>
      </c>
      <c r="E935" s="118" t="s">
        <v>3038</v>
      </c>
      <c r="F935" s="117" t="s">
        <v>3954</v>
      </c>
      <c r="G935" s="340">
        <v>308235240301</v>
      </c>
      <c r="H935" s="117" t="s">
        <v>3955</v>
      </c>
      <c r="I935" s="117" t="s">
        <v>5179</v>
      </c>
      <c r="J935" s="117" t="s">
        <v>47</v>
      </c>
      <c r="K935" s="117"/>
      <c r="L935" s="117">
        <v>5.91E-2</v>
      </c>
      <c r="M935" s="117">
        <v>5.6340000000000001E-2</v>
      </c>
      <c r="N935" s="117">
        <v>2.7599999999999986E-3</v>
      </c>
      <c r="O935" s="341"/>
      <c r="P935" s="117"/>
      <c r="Q935" s="121"/>
    </row>
    <row r="936" spans="1:17" s="115" customFormat="1" ht="25.5" customHeight="1">
      <c r="A936" s="116">
        <v>933</v>
      </c>
      <c r="B936" s="118"/>
      <c r="C936" s="118" t="s">
        <v>3033</v>
      </c>
      <c r="D936" s="118" t="s">
        <v>1059</v>
      </c>
      <c r="E936" s="118" t="s">
        <v>3046</v>
      </c>
      <c r="F936" s="117" t="s">
        <v>3932</v>
      </c>
      <c r="G936" s="340">
        <v>308223240106</v>
      </c>
      <c r="H936" s="117" t="s">
        <v>3956</v>
      </c>
      <c r="I936" s="117" t="s">
        <v>5179</v>
      </c>
      <c r="J936" s="117" t="s">
        <v>47</v>
      </c>
      <c r="K936" s="117"/>
      <c r="L936" s="117">
        <v>1.3255999999999999</v>
      </c>
      <c r="M936" s="117">
        <v>1.2637320000000001</v>
      </c>
      <c r="N936" s="117">
        <v>6.1867999999999812E-2</v>
      </c>
      <c r="O936" s="341"/>
      <c r="P936" s="117"/>
      <c r="Q936" s="121"/>
    </row>
    <row r="937" spans="1:17" s="115" customFormat="1" ht="25.5" customHeight="1">
      <c r="A937" s="116">
        <v>934</v>
      </c>
      <c r="B937" s="118"/>
      <c r="C937" s="118" t="s">
        <v>3033</v>
      </c>
      <c r="D937" s="118" t="s">
        <v>1059</v>
      </c>
      <c r="E937" s="118" t="s">
        <v>3046</v>
      </c>
      <c r="F937" s="117" t="s">
        <v>3957</v>
      </c>
      <c r="G937" s="340">
        <v>308223140202</v>
      </c>
      <c r="H937" s="117" t="s">
        <v>3958</v>
      </c>
      <c r="I937" s="117" t="s">
        <v>5179</v>
      </c>
      <c r="J937" s="117" t="s">
        <v>47</v>
      </c>
      <c r="K937" s="117"/>
      <c r="L937" s="117">
        <v>0.65280000000000005</v>
      </c>
      <c r="M937" s="117">
        <v>0.622421</v>
      </c>
      <c r="N937" s="117">
        <v>3.0379000000000045E-2</v>
      </c>
      <c r="O937" s="341"/>
      <c r="P937" s="117"/>
      <c r="Q937" s="121"/>
    </row>
    <row r="938" spans="1:17" s="115" customFormat="1" ht="25.5" customHeight="1">
      <c r="A938" s="116">
        <v>935</v>
      </c>
      <c r="B938" s="118"/>
      <c r="C938" s="118" t="s">
        <v>3033</v>
      </c>
      <c r="D938" s="118" t="s">
        <v>1059</v>
      </c>
      <c r="E938" s="118" t="s">
        <v>3042</v>
      </c>
      <c r="F938" s="117" t="s">
        <v>3964</v>
      </c>
      <c r="G938" s="340">
        <v>308212540301</v>
      </c>
      <c r="H938" s="117" t="s">
        <v>3965</v>
      </c>
      <c r="I938" s="117" t="s">
        <v>5179</v>
      </c>
      <c r="J938" s="117" t="s">
        <v>47</v>
      </c>
      <c r="K938" s="117"/>
      <c r="L938" s="117">
        <v>0.49099999999999999</v>
      </c>
      <c r="M938" s="117">
        <v>0.46876299999999999</v>
      </c>
      <c r="N938" s="117">
        <v>2.2237000000000007E-2</v>
      </c>
      <c r="O938" s="341"/>
      <c r="P938" s="117"/>
      <c r="Q938" s="121"/>
    </row>
    <row r="939" spans="1:17" s="115" customFormat="1" ht="25.5" customHeight="1">
      <c r="A939" s="116">
        <v>936</v>
      </c>
      <c r="B939" s="118"/>
      <c r="C939" s="118" t="s">
        <v>3033</v>
      </c>
      <c r="D939" s="118" t="s">
        <v>1059</v>
      </c>
      <c r="E939" s="118" t="s">
        <v>3042</v>
      </c>
      <c r="F939" s="117" t="s">
        <v>3964</v>
      </c>
      <c r="G939" s="340">
        <v>308212540302</v>
      </c>
      <c r="H939" s="117" t="s">
        <v>3971</v>
      </c>
      <c r="I939" s="117" t="s">
        <v>5179</v>
      </c>
      <c r="J939" s="117" t="s">
        <v>47</v>
      </c>
      <c r="K939" s="117"/>
      <c r="L939" s="117">
        <v>0.1772</v>
      </c>
      <c r="M939" s="117">
        <v>0.169266</v>
      </c>
      <c r="N939" s="117">
        <v>7.9339999999999966E-3</v>
      </c>
      <c r="O939" s="341"/>
      <c r="P939" s="117"/>
      <c r="Q939" s="121"/>
    </row>
    <row r="940" spans="1:17" s="115" customFormat="1" ht="25.5" customHeight="1">
      <c r="A940" s="116">
        <v>937</v>
      </c>
      <c r="B940" s="118"/>
      <c r="C940" s="118" t="s">
        <v>3033</v>
      </c>
      <c r="D940" s="118" t="s">
        <v>1059</v>
      </c>
      <c r="E940" s="118" t="s">
        <v>3046</v>
      </c>
      <c r="F940" s="117" t="s">
        <v>3973</v>
      </c>
      <c r="G940" s="340">
        <v>308223340101</v>
      </c>
      <c r="H940" s="117" t="s">
        <v>3974</v>
      </c>
      <c r="I940" s="117" t="s">
        <v>5179</v>
      </c>
      <c r="J940" s="117" t="s">
        <v>47</v>
      </c>
      <c r="K940" s="117"/>
      <c r="L940" s="117">
        <v>0.94273200000000001</v>
      </c>
      <c r="M940" s="117">
        <v>0.900671</v>
      </c>
      <c r="N940" s="117">
        <v>4.2061000000000015E-2</v>
      </c>
      <c r="O940" s="341"/>
      <c r="P940" s="117"/>
      <c r="Q940" s="121"/>
    </row>
    <row r="941" spans="1:17" s="115" customFormat="1" ht="25.5" customHeight="1">
      <c r="A941" s="116">
        <v>938</v>
      </c>
      <c r="B941" s="118"/>
      <c r="C941" s="118" t="s">
        <v>3033</v>
      </c>
      <c r="D941" s="118" t="s">
        <v>1059</v>
      </c>
      <c r="E941" s="118" t="s">
        <v>3046</v>
      </c>
      <c r="F941" s="117" t="s">
        <v>3988</v>
      </c>
      <c r="G941" s="340">
        <v>308223540101</v>
      </c>
      <c r="H941" s="117" t="s">
        <v>2500</v>
      </c>
      <c r="I941" s="117" t="s">
        <v>5182</v>
      </c>
      <c r="J941" s="117" t="s">
        <v>47</v>
      </c>
      <c r="K941" s="117"/>
      <c r="L941" s="117">
        <v>0.10766000000000001</v>
      </c>
      <c r="M941" s="117">
        <v>0.103021</v>
      </c>
      <c r="N941" s="117">
        <v>4.6390000000000042E-3</v>
      </c>
      <c r="O941" s="341"/>
      <c r="P941" s="117"/>
      <c r="Q941" s="121"/>
    </row>
    <row r="942" spans="1:17" s="115" customFormat="1" ht="25.5" customHeight="1">
      <c r="A942" s="116">
        <v>939</v>
      </c>
      <c r="B942" s="118"/>
      <c r="C942" s="118" t="s">
        <v>3033</v>
      </c>
      <c r="D942" s="118" t="s">
        <v>1059</v>
      </c>
      <c r="E942" s="118" t="s">
        <v>3042</v>
      </c>
      <c r="F942" s="117" t="s">
        <v>3991</v>
      </c>
      <c r="G942" s="340">
        <v>308212640301</v>
      </c>
      <c r="H942" s="117" t="s">
        <v>3992</v>
      </c>
      <c r="I942" s="117" t="s">
        <v>5180</v>
      </c>
      <c r="J942" s="117" t="s">
        <v>47</v>
      </c>
      <c r="K942" s="117"/>
      <c r="L942" s="117">
        <v>0.11899999999999999</v>
      </c>
      <c r="M942" s="117">
        <v>0.113958</v>
      </c>
      <c r="N942" s="117">
        <v>5.0419999999999909E-3</v>
      </c>
      <c r="O942" s="341"/>
      <c r="P942" s="117"/>
      <c r="Q942" s="121"/>
    </row>
    <row r="943" spans="1:17" s="115" customFormat="1" ht="25.5" customHeight="1">
      <c r="A943" s="116">
        <v>940</v>
      </c>
      <c r="B943" s="118"/>
      <c r="C943" s="118" t="s">
        <v>3033</v>
      </c>
      <c r="D943" s="118" t="s">
        <v>1059</v>
      </c>
      <c r="E943" s="118" t="s">
        <v>3046</v>
      </c>
      <c r="F943" s="117" t="s">
        <v>3993</v>
      </c>
      <c r="G943" s="340">
        <v>308223240301</v>
      </c>
      <c r="H943" s="117" t="s">
        <v>3994</v>
      </c>
      <c r="I943" s="117" t="s">
        <v>5179</v>
      </c>
      <c r="J943" s="117" t="s">
        <v>47</v>
      </c>
      <c r="K943" s="117"/>
      <c r="L943" s="117">
        <v>4.4249999999999998E-2</v>
      </c>
      <c r="M943" s="117">
        <v>4.2390999999999998E-2</v>
      </c>
      <c r="N943" s="117">
        <v>1.8589999999999995E-3</v>
      </c>
      <c r="O943" s="341"/>
      <c r="P943" s="117"/>
      <c r="Q943" s="121"/>
    </row>
    <row r="944" spans="1:17" s="115" customFormat="1" ht="25.5" customHeight="1">
      <c r="A944" s="116">
        <v>941</v>
      </c>
      <c r="B944" s="118"/>
      <c r="C944" s="118" t="s">
        <v>3033</v>
      </c>
      <c r="D944" s="118" t="s">
        <v>1059</v>
      </c>
      <c r="E944" s="118" t="s">
        <v>3046</v>
      </c>
      <c r="F944" s="117" t="s">
        <v>3935</v>
      </c>
      <c r="G944" s="340">
        <v>308223140102</v>
      </c>
      <c r="H944" s="117" t="s">
        <v>4001</v>
      </c>
      <c r="I944" s="117" t="s">
        <v>5178</v>
      </c>
      <c r="J944" s="117" t="s">
        <v>47</v>
      </c>
      <c r="K944" s="117"/>
      <c r="L944" s="117">
        <v>4.2878999999999996</v>
      </c>
      <c r="M944" s="117">
        <v>4.1140650000000001</v>
      </c>
      <c r="N944" s="117">
        <v>0.17383499999999952</v>
      </c>
      <c r="O944" s="341"/>
      <c r="P944" s="117"/>
      <c r="Q944" s="121"/>
    </row>
    <row r="945" spans="1:17" s="115" customFormat="1" ht="25.5" customHeight="1">
      <c r="A945" s="116">
        <v>942</v>
      </c>
      <c r="B945" s="118"/>
      <c r="C945" s="118" t="s">
        <v>3033</v>
      </c>
      <c r="D945" s="118" t="s">
        <v>1059</v>
      </c>
      <c r="E945" s="118" t="s">
        <v>3046</v>
      </c>
      <c r="F945" s="117" t="s">
        <v>3957</v>
      </c>
      <c r="G945" s="340">
        <v>308223140206</v>
      </c>
      <c r="H945" s="117" t="s">
        <v>4006</v>
      </c>
      <c r="I945" s="117" t="s">
        <v>5179</v>
      </c>
      <c r="J945" s="117" t="s">
        <v>47</v>
      </c>
      <c r="K945" s="117"/>
      <c r="L945" s="117">
        <v>1.95E-2</v>
      </c>
      <c r="M945" s="117">
        <v>1.8733E-2</v>
      </c>
      <c r="N945" s="117">
        <v>7.6700000000000032E-4</v>
      </c>
      <c r="O945" s="341"/>
      <c r="P945" s="117"/>
      <c r="Q945" s="121"/>
    </row>
    <row r="946" spans="1:17" s="115" customFormat="1" ht="25.5" customHeight="1">
      <c r="A946" s="116">
        <v>943</v>
      </c>
      <c r="B946" s="118"/>
      <c r="C946" s="118" t="s">
        <v>3033</v>
      </c>
      <c r="D946" s="118" t="s">
        <v>1059</v>
      </c>
      <c r="E946" s="118" t="s">
        <v>3042</v>
      </c>
      <c r="F946" s="117" t="s">
        <v>4012</v>
      </c>
      <c r="G946" s="340">
        <v>308212240101</v>
      </c>
      <c r="H946" s="117" t="s">
        <v>4013</v>
      </c>
      <c r="I946" s="117" t="s">
        <v>5179</v>
      </c>
      <c r="J946" s="117" t="s">
        <v>47</v>
      </c>
      <c r="K946" s="117"/>
      <c r="L946" s="117">
        <v>2.3538399999999999</v>
      </c>
      <c r="M946" s="117">
        <v>2.262985</v>
      </c>
      <c r="N946" s="117">
        <v>9.0854999999999908E-2</v>
      </c>
      <c r="O946" s="341"/>
      <c r="P946" s="117"/>
      <c r="Q946" s="121"/>
    </row>
    <row r="947" spans="1:17" s="115" customFormat="1" ht="25.5" customHeight="1">
      <c r="A947" s="116">
        <v>944</v>
      </c>
      <c r="B947" s="118"/>
      <c r="C947" s="118" t="s">
        <v>3033</v>
      </c>
      <c r="D947" s="118" t="s">
        <v>1059</v>
      </c>
      <c r="E947" s="118" t="s">
        <v>3042</v>
      </c>
      <c r="F947" s="117" t="s">
        <v>3940</v>
      </c>
      <c r="G947" s="340">
        <v>308212440102</v>
      </c>
      <c r="H947" s="117" t="s">
        <v>4017</v>
      </c>
      <c r="I947" s="117" t="s">
        <v>5181</v>
      </c>
      <c r="J947" s="117" t="s">
        <v>47</v>
      </c>
      <c r="K947" s="117"/>
      <c r="L947" s="117">
        <v>0.1318</v>
      </c>
      <c r="M947" s="117">
        <v>0.126938</v>
      </c>
      <c r="N947" s="117">
        <v>4.8620000000000052E-3</v>
      </c>
      <c r="O947" s="341"/>
      <c r="P947" s="117"/>
      <c r="Q947" s="121"/>
    </row>
    <row r="948" spans="1:17" s="115" customFormat="1" ht="25.5" customHeight="1">
      <c r="A948" s="116">
        <v>945</v>
      </c>
      <c r="B948" s="118"/>
      <c r="C948" s="118" t="s">
        <v>3033</v>
      </c>
      <c r="D948" s="118" t="s">
        <v>1059</v>
      </c>
      <c r="E948" s="118" t="s">
        <v>3042</v>
      </c>
      <c r="F948" s="117" t="s">
        <v>4018</v>
      </c>
      <c r="G948" s="340">
        <v>308212140403</v>
      </c>
      <c r="H948" s="117" t="s">
        <v>4019</v>
      </c>
      <c r="I948" s="117" t="s">
        <v>5179</v>
      </c>
      <c r="J948" s="117" t="s">
        <v>47</v>
      </c>
      <c r="K948" s="117"/>
      <c r="L948" s="117">
        <v>0.1749</v>
      </c>
      <c r="M948" s="117">
        <v>0.168462</v>
      </c>
      <c r="N948" s="117">
        <v>6.4379999999999993E-3</v>
      </c>
      <c r="O948" s="341"/>
      <c r="P948" s="117"/>
      <c r="Q948" s="121"/>
    </row>
    <row r="949" spans="1:17" s="115" customFormat="1" ht="25.5" customHeight="1">
      <c r="A949" s="116">
        <v>946</v>
      </c>
      <c r="B949" s="118"/>
      <c r="C949" s="118" t="s">
        <v>3033</v>
      </c>
      <c r="D949" s="118" t="s">
        <v>1059</v>
      </c>
      <c r="E949" s="118" t="s">
        <v>3042</v>
      </c>
      <c r="F949" s="117" t="s">
        <v>4021</v>
      </c>
      <c r="G949" s="340">
        <v>308212240201</v>
      </c>
      <c r="H949" s="117" t="s">
        <v>3897</v>
      </c>
      <c r="I949" s="117" t="s">
        <v>5182</v>
      </c>
      <c r="J949" s="117" t="s">
        <v>47</v>
      </c>
      <c r="K949" s="117"/>
      <c r="L949" s="117">
        <v>6.2113000000000002E-2</v>
      </c>
      <c r="M949" s="117">
        <v>5.9866999999999997E-2</v>
      </c>
      <c r="N949" s="117">
        <v>2.2460000000000049E-3</v>
      </c>
      <c r="O949" s="341"/>
      <c r="P949" s="117"/>
      <c r="Q949" s="121"/>
    </row>
    <row r="950" spans="1:17" s="115" customFormat="1" ht="25.5" customHeight="1">
      <c r="A950" s="116">
        <v>947</v>
      </c>
      <c r="B950" s="118"/>
      <c r="C950" s="118" t="s">
        <v>3033</v>
      </c>
      <c r="D950" s="118" t="s">
        <v>1059</v>
      </c>
      <c r="E950" s="118" t="s">
        <v>1059</v>
      </c>
      <c r="F950" s="117" t="s">
        <v>2237</v>
      </c>
      <c r="G950" s="340">
        <v>308211240203</v>
      </c>
      <c r="H950" s="117" t="s">
        <v>4022</v>
      </c>
      <c r="I950" s="117" t="s">
        <v>5178</v>
      </c>
      <c r="J950" s="117" t="s">
        <v>47</v>
      </c>
      <c r="K950" s="117"/>
      <c r="L950" s="117">
        <v>2.35E-2</v>
      </c>
      <c r="M950" s="117">
        <v>2.2651999999999999E-2</v>
      </c>
      <c r="N950" s="117">
        <v>8.4800000000000153E-4</v>
      </c>
      <c r="O950" s="341"/>
      <c r="P950" s="117"/>
      <c r="Q950" s="121"/>
    </row>
    <row r="951" spans="1:17" s="115" customFormat="1" ht="25.5" customHeight="1">
      <c r="A951" s="116">
        <v>948</v>
      </c>
      <c r="B951" s="118"/>
      <c r="C951" s="118" t="s">
        <v>3033</v>
      </c>
      <c r="D951" s="118" t="s">
        <v>1059</v>
      </c>
      <c r="E951" s="118" t="s">
        <v>3046</v>
      </c>
      <c r="F951" s="117" t="s">
        <v>4023</v>
      </c>
      <c r="G951" s="340">
        <v>308223440101</v>
      </c>
      <c r="H951" s="117" t="s">
        <v>4024</v>
      </c>
      <c r="I951" s="117" t="s">
        <v>5179</v>
      </c>
      <c r="J951" s="117" t="s">
        <v>47</v>
      </c>
      <c r="K951" s="117"/>
      <c r="L951" s="117">
        <v>2.6216010000000001</v>
      </c>
      <c r="M951" s="117">
        <v>2.5270260000000002</v>
      </c>
      <c r="N951" s="117">
        <v>9.4574999999999854E-2</v>
      </c>
      <c r="O951" s="341"/>
      <c r="P951" s="117"/>
      <c r="Q951" s="121"/>
    </row>
    <row r="952" spans="1:17" s="115" customFormat="1" ht="25.5" customHeight="1">
      <c r="A952" s="116">
        <v>949</v>
      </c>
      <c r="B952" s="118"/>
      <c r="C952" s="118" t="s">
        <v>3033</v>
      </c>
      <c r="D952" s="118" t="s">
        <v>1059</v>
      </c>
      <c r="E952" s="118" t="s">
        <v>3042</v>
      </c>
      <c r="F952" s="117" t="s">
        <v>3985</v>
      </c>
      <c r="G952" s="340">
        <v>308512240201</v>
      </c>
      <c r="H952" s="117" t="s">
        <v>4025</v>
      </c>
      <c r="I952" s="117" t="s">
        <v>5180</v>
      </c>
      <c r="J952" s="117" t="s">
        <v>47</v>
      </c>
      <c r="K952" s="117"/>
      <c r="L952" s="117">
        <v>0.70109999999999995</v>
      </c>
      <c r="M952" s="117">
        <v>0.67597499999999999</v>
      </c>
      <c r="N952" s="117">
        <v>2.5124999999999953E-2</v>
      </c>
      <c r="O952" s="341"/>
      <c r="P952" s="117"/>
      <c r="Q952" s="121"/>
    </row>
    <row r="953" spans="1:17" s="115" customFormat="1" ht="25.5" customHeight="1">
      <c r="A953" s="116">
        <v>950</v>
      </c>
      <c r="B953" s="118"/>
      <c r="C953" s="118" t="s">
        <v>3033</v>
      </c>
      <c r="D953" s="118" t="s">
        <v>1059</v>
      </c>
      <c r="E953" s="118" t="s">
        <v>3038</v>
      </c>
      <c r="F953" s="117" t="s">
        <v>3782</v>
      </c>
      <c r="G953" s="340">
        <v>308235140102</v>
      </c>
      <c r="H953" s="117" t="s">
        <v>4034</v>
      </c>
      <c r="I953" s="117" t="s">
        <v>5180</v>
      </c>
      <c r="J953" s="117" t="s">
        <v>47</v>
      </c>
      <c r="K953" s="117"/>
      <c r="L953" s="117">
        <v>1.079</v>
      </c>
      <c r="M953" s="117">
        <v>1.042222</v>
      </c>
      <c r="N953" s="117">
        <v>3.6777999999999977E-2</v>
      </c>
      <c r="O953" s="341"/>
      <c r="P953" s="117"/>
      <c r="Q953" s="121"/>
    </row>
    <row r="954" spans="1:17" s="115" customFormat="1" ht="25.5" customHeight="1">
      <c r="A954" s="116">
        <v>951</v>
      </c>
      <c r="B954" s="118"/>
      <c r="C954" s="118" t="s">
        <v>3033</v>
      </c>
      <c r="D954" s="118" t="s">
        <v>1059</v>
      </c>
      <c r="E954" s="118" t="s">
        <v>3046</v>
      </c>
      <c r="F954" s="117" t="s">
        <v>4035</v>
      </c>
      <c r="G954" s="340">
        <v>308223640101</v>
      </c>
      <c r="H954" s="117" t="s">
        <v>4036</v>
      </c>
      <c r="I954" s="117" t="s">
        <v>5179</v>
      </c>
      <c r="J954" s="117" t="s">
        <v>47</v>
      </c>
      <c r="K954" s="117"/>
      <c r="L954" s="117">
        <v>0.45685999999999999</v>
      </c>
      <c r="M954" s="117">
        <v>0.44130999999999998</v>
      </c>
      <c r="N954" s="117">
        <v>1.5550000000000008E-2</v>
      </c>
      <c r="O954" s="341"/>
      <c r="P954" s="117"/>
      <c r="Q954" s="121"/>
    </row>
    <row r="955" spans="1:17" s="115" customFormat="1" ht="25.5" customHeight="1">
      <c r="A955" s="116">
        <v>952</v>
      </c>
      <c r="B955" s="118"/>
      <c r="C955" s="118" t="s">
        <v>3033</v>
      </c>
      <c r="D955" s="118" t="s">
        <v>1059</v>
      </c>
      <c r="E955" s="118" t="s">
        <v>3046</v>
      </c>
      <c r="F955" s="117" t="s">
        <v>4042</v>
      </c>
      <c r="G955" s="340">
        <v>308223640201</v>
      </c>
      <c r="H955" s="117" t="s">
        <v>4043</v>
      </c>
      <c r="I955" s="117" t="s">
        <v>5179</v>
      </c>
      <c r="J955" s="117" t="s">
        <v>47</v>
      </c>
      <c r="K955" s="117"/>
      <c r="L955" s="117">
        <v>0.42010999999999998</v>
      </c>
      <c r="M955" s="117">
        <v>0.40612599999999999</v>
      </c>
      <c r="N955" s="117">
        <v>1.3983999999999996E-2</v>
      </c>
      <c r="O955" s="341"/>
      <c r="P955" s="117"/>
      <c r="Q955" s="121"/>
    </row>
    <row r="956" spans="1:17" s="115" customFormat="1" ht="25.5" customHeight="1">
      <c r="A956" s="116">
        <v>953</v>
      </c>
      <c r="B956" s="118"/>
      <c r="C956" s="118" t="s">
        <v>3033</v>
      </c>
      <c r="D956" s="118" t="s">
        <v>1059</v>
      </c>
      <c r="E956" s="118" t="s">
        <v>3046</v>
      </c>
      <c r="F956" s="117" t="s">
        <v>4051</v>
      </c>
      <c r="G956" s="340">
        <v>308223140301</v>
      </c>
      <c r="H956" s="117" t="s">
        <v>4052</v>
      </c>
      <c r="I956" s="117" t="s">
        <v>5179</v>
      </c>
      <c r="J956" s="117" t="s">
        <v>47</v>
      </c>
      <c r="K956" s="117"/>
      <c r="L956" s="117">
        <v>2.1850000000000001E-2</v>
      </c>
      <c r="M956" s="117">
        <v>2.1148E-2</v>
      </c>
      <c r="N956" s="117">
        <v>7.0200000000000123E-4</v>
      </c>
      <c r="O956" s="341"/>
      <c r="P956" s="117"/>
      <c r="Q956" s="121"/>
    </row>
    <row r="957" spans="1:17" s="115" customFormat="1" ht="25.5" customHeight="1">
      <c r="A957" s="116">
        <v>954</v>
      </c>
      <c r="B957" s="118"/>
      <c r="C957" s="118" t="s">
        <v>3033</v>
      </c>
      <c r="D957" s="118" t="s">
        <v>1059</v>
      </c>
      <c r="E957" s="118" t="s">
        <v>3046</v>
      </c>
      <c r="F957" s="117" t="s">
        <v>3988</v>
      </c>
      <c r="G957" s="340">
        <v>308223540103</v>
      </c>
      <c r="H957" s="117" t="s">
        <v>4053</v>
      </c>
      <c r="I957" s="117" t="s">
        <v>5181</v>
      </c>
      <c r="J957" s="117" t="s">
        <v>47</v>
      </c>
      <c r="K957" s="117"/>
      <c r="L957" s="117">
        <v>5.3460000000000001E-2</v>
      </c>
      <c r="M957" s="117">
        <v>5.1742999999999997E-2</v>
      </c>
      <c r="N957" s="117">
        <v>1.7170000000000032E-3</v>
      </c>
      <c r="O957" s="341"/>
      <c r="P957" s="117"/>
      <c r="Q957" s="121"/>
    </row>
    <row r="958" spans="1:17" s="115" customFormat="1" ht="25.5" customHeight="1">
      <c r="A958" s="116">
        <v>955</v>
      </c>
      <c r="B958" s="118"/>
      <c r="C958" s="118" t="s">
        <v>3033</v>
      </c>
      <c r="D958" s="118" t="s">
        <v>1059</v>
      </c>
      <c r="E958" s="118" t="s">
        <v>1059</v>
      </c>
      <c r="F958" s="117" t="s">
        <v>2238</v>
      </c>
      <c r="G958" s="340">
        <v>308211240306</v>
      </c>
      <c r="H958" s="117" t="s">
        <v>4056</v>
      </c>
      <c r="I958" s="117" t="s">
        <v>5178</v>
      </c>
      <c r="J958" s="117" t="s">
        <v>47</v>
      </c>
      <c r="K958" s="117"/>
      <c r="L958" s="117">
        <v>0.8528</v>
      </c>
      <c r="M958" s="117">
        <v>0.82650599999999996</v>
      </c>
      <c r="N958" s="117">
        <v>2.629400000000004E-2</v>
      </c>
      <c r="O958" s="341"/>
      <c r="P958" s="117"/>
      <c r="Q958" s="121"/>
    </row>
    <row r="959" spans="1:17" s="115" customFormat="1" ht="25.5" customHeight="1">
      <c r="A959" s="116">
        <v>956</v>
      </c>
      <c r="B959" s="118"/>
      <c r="C959" s="118" t="s">
        <v>3033</v>
      </c>
      <c r="D959" s="118" t="s">
        <v>1059</v>
      </c>
      <c r="E959" s="118" t="s">
        <v>3046</v>
      </c>
      <c r="F959" s="117" t="s">
        <v>4062</v>
      </c>
      <c r="G959" s="340">
        <v>308223140503</v>
      </c>
      <c r="H959" s="117" t="s">
        <v>4063</v>
      </c>
      <c r="I959" s="117" t="s">
        <v>5179</v>
      </c>
      <c r="J959" s="117" t="s">
        <v>47</v>
      </c>
      <c r="K959" s="117"/>
      <c r="L959" s="117">
        <v>7.5200000000000003E-2</v>
      </c>
      <c r="M959" s="117">
        <v>7.2936000000000001E-2</v>
      </c>
      <c r="N959" s="117">
        <v>2.2640000000000021E-3</v>
      </c>
      <c r="O959" s="341"/>
      <c r="P959" s="117"/>
      <c r="Q959" s="121"/>
    </row>
    <row r="960" spans="1:17" s="115" customFormat="1" ht="25.5" customHeight="1">
      <c r="A960" s="116">
        <v>957</v>
      </c>
      <c r="B960" s="118"/>
      <c r="C960" s="118" t="s">
        <v>3033</v>
      </c>
      <c r="D960" s="118" t="s">
        <v>1059</v>
      </c>
      <c r="E960" s="118" t="s">
        <v>3046</v>
      </c>
      <c r="F960" s="117" t="s">
        <v>3988</v>
      </c>
      <c r="G960" s="340">
        <v>308223540102</v>
      </c>
      <c r="H960" s="117" t="s">
        <v>4075</v>
      </c>
      <c r="I960" s="117" t="s">
        <v>5179</v>
      </c>
      <c r="J960" s="117" t="s">
        <v>47</v>
      </c>
      <c r="K960" s="117"/>
      <c r="L960" s="117">
        <v>0.44700499999999999</v>
      </c>
      <c r="M960" s="117">
        <v>0.43454399999999999</v>
      </c>
      <c r="N960" s="117">
        <v>1.2461E-2</v>
      </c>
      <c r="O960" s="341"/>
      <c r="P960" s="117"/>
      <c r="Q960" s="121"/>
    </row>
    <row r="961" spans="1:17" s="115" customFormat="1" ht="25.5" customHeight="1">
      <c r="A961" s="116">
        <v>958</v>
      </c>
      <c r="B961" s="118"/>
      <c r="C961" s="118" t="s">
        <v>3033</v>
      </c>
      <c r="D961" s="118" t="s">
        <v>1059</v>
      </c>
      <c r="E961" s="118" t="s">
        <v>3046</v>
      </c>
      <c r="F961" s="117" t="s">
        <v>3935</v>
      </c>
      <c r="G961" s="340">
        <v>308223140103</v>
      </c>
      <c r="H961" s="117" t="s">
        <v>4078</v>
      </c>
      <c r="I961" s="117" t="s">
        <v>5178</v>
      </c>
      <c r="J961" s="117" t="s">
        <v>47</v>
      </c>
      <c r="K961" s="117"/>
      <c r="L961" s="117">
        <v>0.15720000000000001</v>
      </c>
      <c r="M961" s="117">
        <v>0.15284700000000001</v>
      </c>
      <c r="N961" s="117">
        <v>4.3529999999999958E-3</v>
      </c>
      <c r="O961" s="341"/>
      <c r="P961" s="117"/>
      <c r="Q961" s="121"/>
    </row>
    <row r="962" spans="1:17" s="115" customFormat="1" ht="25.5" customHeight="1">
      <c r="A962" s="116">
        <v>959</v>
      </c>
      <c r="B962" s="118"/>
      <c r="C962" s="118" t="s">
        <v>3033</v>
      </c>
      <c r="D962" s="118" t="s">
        <v>1059</v>
      </c>
      <c r="E962" s="118" t="s">
        <v>3038</v>
      </c>
      <c r="F962" s="117" t="s">
        <v>3815</v>
      </c>
      <c r="G962" s="340">
        <v>308235340103</v>
      </c>
      <c r="H962" s="117" t="s">
        <v>4081</v>
      </c>
      <c r="I962" s="117" t="s">
        <v>5179</v>
      </c>
      <c r="J962" s="117" t="s">
        <v>47</v>
      </c>
      <c r="K962" s="117"/>
      <c r="L962" s="117">
        <v>1.2816000000000001</v>
      </c>
      <c r="M962" s="117">
        <v>1.2472810000000001</v>
      </c>
      <c r="N962" s="117">
        <v>3.4318999999999988E-2</v>
      </c>
      <c r="O962" s="341"/>
      <c r="P962" s="117"/>
      <c r="Q962" s="121"/>
    </row>
    <row r="963" spans="1:17" s="115" customFormat="1" ht="25.5" customHeight="1">
      <c r="A963" s="116">
        <v>960</v>
      </c>
      <c r="B963" s="118"/>
      <c r="C963" s="118" t="s">
        <v>3033</v>
      </c>
      <c r="D963" s="118" t="s">
        <v>1059</v>
      </c>
      <c r="E963" s="118" t="s">
        <v>3042</v>
      </c>
      <c r="F963" s="117" t="s">
        <v>3946</v>
      </c>
      <c r="G963" s="340">
        <v>308212640202</v>
      </c>
      <c r="H963" s="117" t="s">
        <v>4082</v>
      </c>
      <c r="I963" s="117" t="s">
        <v>5181</v>
      </c>
      <c r="J963" s="117" t="s">
        <v>47</v>
      </c>
      <c r="K963" s="117"/>
      <c r="L963" s="117">
        <v>7.4999999999999993E-5</v>
      </c>
      <c r="M963" s="117">
        <v>7.2999999999999999E-5</v>
      </c>
      <c r="N963" s="117">
        <v>1.9999999999999944E-6</v>
      </c>
      <c r="O963" s="341"/>
      <c r="P963" s="117"/>
      <c r="Q963" s="121"/>
    </row>
    <row r="964" spans="1:17" s="115" customFormat="1" ht="25.5" customHeight="1">
      <c r="A964" s="116">
        <v>961</v>
      </c>
      <c r="B964" s="118"/>
      <c r="C964" s="118" t="s">
        <v>3033</v>
      </c>
      <c r="D964" s="118" t="s">
        <v>1059</v>
      </c>
      <c r="E964" s="118" t="s">
        <v>3046</v>
      </c>
      <c r="F964" s="117" t="s">
        <v>4089</v>
      </c>
      <c r="G964" s="340">
        <v>308223640304</v>
      </c>
      <c r="H964" s="117" t="s">
        <v>2438</v>
      </c>
      <c r="I964" s="117" t="s">
        <v>5182</v>
      </c>
      <c r="J964" s="117" t="s">
        <v>47</v>
      </c>
      <c r="K964" s="117"/>
      <c r="L964" s="117">
        <v>0.24442</v>
      </c>
      <c r="M964" s="117">
        <v>0.238092</v>
      </c>
      <c r="N964" s="117">
        <v>6.3280000000000003E-3</v>
      </c>
      <c r="O964" s="341"/>
      <c r="P964" s="117"/>
      <c r="Q964" s="121"/>
    </row>
    <row r="965" spans="1:17" s="115" customFormat="1" ht="25.5" customHeight="1">
      <c r="A965" s="116">
        <v>962</v>
      </c>
      <c r="B965" s="118"/>
      <c r="C965" s="118" t="s">
        <v>3033</v>
      </c>
      <c r="D965" s="118" t="s">
        <v>1059</v>
      </c>
      <c r="E965" s="118" t="s">
        <v>1059</v>
      </c>
      <c r="F965" s="117" t="s">
        <v>2237</v>
      </c>
      <c r="G965" s="340">
        <v>308211240202</v>
      </c>
      <c r="H965" s="117" t="s">
        <v>4100</v>
      </c>
      <c r="I965" s="117" t="s">
        <v>5178</v>
      </c>
      <c r="J965" s="117" t="s">
        <v>47</v>
      </c>
      <c r="K965" s="117"/>
      <c r="L965" s="117">
        <v>0.27439999999999998</v>
      </c>
      <c r="M965" s="117">
        <v>0.26821400000000001</v>
      </c>
      <c r="N965" s="117">
        <v>6.1859999999999693E-3</v>
      </c>
      <c r="O965" s="341"/>
      <c r="P965" s="117"/>
      <c r="Q965" s="121"/>
    </row>
    <row r="966" spans="1:17" s="115" customFormat="1" ht="25.5" customHeight="1">
      <c r="A966" s="116">
        <v>963</v>
      </c>
      <c r="B966" s="118"/>
      <c r="C966" s="118" t="s">
        <v>3033</v>
      </c>
      <c r="D966" s="118" t="s">
        <v>1059</v>
      </c>
      <c r="E966" s="118" t="s">
        <v>3038</v>
      </c>
      <c r="F966" s="117" t="s">
        <v>4103</v>
      </c>
      <c r="G966" s="340">
        <v>308235140301</v>
      </c>
      <c r="H966" s="117" t="s">
        <v>4104</v>
      </c>
      <c r="I966" s="117" t="s">
        <v>5179</v>
      </c>
      <c r="J966" s="117" t="s">
        <v>47</v>
      </c>
      <c r="K966" s="117"/>
      <c r="L966" s="117">
        <v>0.72340000000000004</v>
      </c>
      <c r="M966" s="117">
        <v>0.70875299999999997</v>
      </c>
      <c r="N966" s="117">
        <v>1.4647000000000077E-2</v>
      </c>
      <c r="O966" s="341"/>
      <c r="P966" s="117"/>
      <c r="Q966" s="121"/>
    </row>
    <row r="967" spans="1:17" s="115" customFormat="1" ht="25.5" customHeight="1">
      <c r="A967" s="116">
        <v>964</v>
      </c>
      <c r="B967" s="118"/>
      <c r="C967" s="118" t="s">
        <v>3033</v>
      </c>
      <c r="D967" s="118" t="s">
        <v>1059</v>
      </c>
      <c r="E967" s="118" t="s">
        <v>3042</v>
      </c>
      <c r="F967" s="117" t="s">
        <v>4116</v>
      </c>
      <c r="G967" s="340">
        <v>308212640101</v>
      </c>
      <c r="H967" s="117" t="s">
        <v>4117</v>
      </c>
      <c r="I967" s="117" t="s">
        <v>5180</v>
      </c>
      <c r="J967" s="117" t="s">
        <v>47</v>
      </c>
      <c r="K967" s="117"/>
      <c r="L967" s="117">
        <v>3.5499999999999997E-2</v>
      </c>
      <c r="M967" s="117">
        <v>3.4870999999999999E-2</v>
      </c>
      <c r="N967" s="117">
        <v>6.2899999999999762E-4</v>
      </c>
      <c r="O967" s="341"/>
      <c r="P967" s="117"/>
      <c r="Q967" s="121"/>
    </row>
    <row r="968" spans="1:17" s="115" customFormat="1" ht="25.5" customHeight="1">
      <c r="A968" s="116">
        <v>965</v>
      </c>
      <c r="B968" s="118"/>
      <c r="C968" s="118" t="s">
        <v>3033</v>
      </c>
      <c r="D968" s="118" t="s">
        <v>1059</v>
      </c>
      <c r="E968" s="118" t="s">
        <v>3046</v>
      </c>
      <c r="F968" s="117" t="s">
        <v>3957</v>
      </c>
      <c r="G968" s="340">
        <v>308223140201</v>
      </c>
      <c r="H968" s="117" t="s">
        <v>4123</v>
      </c>
      <c r="I968" s="117" t="s">
        <v>5182</v>
      </c>
      <c r="J968" s="117" t="s">
        <v>47</v>
      </c>
      <c r="K968" s="117"/>
      <c r="L968" s="117">
        <v>5.2909999999999999E-2</v>
      </c>
      <c r="M968" s="117">
        <v>5.2109999999999997E-2</v>
      </c>
      <c r="N968" s="117">
        <v>8.000000000000021E-4</v>
      </c>
      <c r="O968" s="341"/>
      <c r="P968" s="117"/>
      <c r="Q968" s="121"/>
    </row>
    <row r="969" spans="1:17" s="115" customFormat="1" ht="25.5" customHeight="1">
      <c r="A969" s="116">
        <v>966</v>
      </c>
      <c r="B969" s="118"/>
      <c r="C969" s="118" t="s">
        <v>3033</v>
      </c>
      <c r="D969" s="118" t="s">
        <v>1059</v>
      </c>
      <c r="E969" s="118" t="s">
        <v>3038</v>
      </c>
      <c r="F969" s="117" t="s">
        <v>4129</v>
      </c>
      <c r="G969" s="340">
        <v>308235140402</v>
      </c>
      <c r="H969" s="117" t="s">
        <v>4130</v>
      </c>
      <c r="I969" s="117" t="s">
        <v>5181</v>
      </c>
      <c r="J969" s="117" t="s">
        <v>47</v>
      </c>
      <c r="K969" s="117"/>
      <c r="L969" s="117">
        <v>1.6670000000000001E-2</v>
      </c>
      <c r="M969" s="117">
        <v>1.6468E-2</v>
      </c>
      <c r="N969" s="117">
        <v>2.0200000000000079E-4</v>
      </c>
      <c r="O969" s="341"/>
      <c r="P969" s="117"/>
      <c r="Q969" s="121"/>
    </row>
    <row r="970" spans="1:17" s="115" customFormat="1" ht="25.5" customHeight="1">
      <c r="A970" s="116">
        <v>967</v>
      </c>
      <c r="B970" s="118"/>
      <c r="C970" s="118" t="s">
        <v>3033</v>
      </c>
      <c r="D970" s="118" t="s">
        <v>1059</v>
      </c>
      <c r="E970" s="118" t="s">
        <v>1059</v>
      </c>
      <c r="F970" s="117" t="s">
        <v>2237</v>
      </c>
      <c r="G970" s="340">
        <v>308211240204</v>
      </c>
      <c r="H970" s="117" t="s">
        <v>2474</v>
      </c>
      <c r="I970" s="117" t="s">
        <v>5178</v>
      </c>
      <c r="J970" s="117" t="s">
        <v>47</v>
      </c>
      <c r="K970" s="117"/>
      <c r="L970" s="117">
        <v>0.56289999999999996</v>
      </c>
      <c r="M970" s="117">
        <v>0.55621299999999996</v>
      </c>
      <c r="N970" s="117">
        <v>6.6869999999999985E-3</v>
      </c>
      <c r="O970" s="341"/>
      <c r="P970" s="117"/>
      <c r="Q970" s="121"/>
    </row>
    <row r="971" spans="1:17" s="115" customFormat="1" ht="25.5" customHeight="1">
      <c r="A971" s="116">
        <v>968</v>
      </c>
      <c r="B971" s="118"/>
      <c r="C971" s="118" t="s">
        <v>3033</v>
      </c>
      <c r="D971" s="118" t="s">
        <v>1059</v>
      </c>
      <c r="E971" s="118" t="s">
        <v>3046</v>
      </c>
      <c r="F971" s="117" t="s">
        <v>4035</v>
      </c>
      <c r="G971" s="340">
        <v>308223640104</v>
      </c>
      <c r="H971" s="117" t="s">
        <v>4132</v>
      </c>
      <c r="I971" s="117" t="s">
        <v>5181</v>
      </c>
      <c r="J971" s="117" t="s">
        <v>47</v>
      </c>
      <c r="K971" s="117"/>
      <c r="L971" s="117">
        <v>3.3479999999999998E-3</v>
      </c>
      <c r="M971" s="117">
        <v>3.31E-3</v>
      </c>
      <c r="N971" s="117">
        <v>3.7999999999999839E-5</v>
      </c>
      <c r="O971" s="341"/>
      <c r="P971" s="117"/>
      <c r="Q971" s="121"/>
    </row>
    <row r="972" spans="1:17" s="115" customFormat="1" ht="25.5" customHeight="1">
      <c r="A972" s="116">
        <v>969</v>
      </c>
      <c r="B972" s="118"/>
      <c r="C972" s="118" t="s">
        <v>3033</v>
      </c>
      <c r="D972" s="118" t="s">
        <v>1059</v>
      </c>
      <c r="E972" s="118" t="s">
        <v>3038</v>
      </c>
      <c r="F972" s="117" t="s">
        <v>4129</v>
      </c>
      <c r="G972" s="340">
        <v>308235140401</v>
      </c>
      <c r="H972" s="117" t="s">
        <v>4141</v>
      </c>
      <c r="I972" s="117" t="s">
        <v>5182</v>
      </c>
      <c r="J972" s="117" t="s">
        <v>47</v>
      </c>
      <c r="K972" s="117"/>
      <c r="L972" s="117">
        <v>4.5400000000000003E-2</v>
      </c>
      <c r="M972" s="117">
        <v>4.5095000000000003E-2</v>
      </c>
      <c r="N972" s="117">
        <v>3.0499999999999972E-4</v>
      </c>
      <c r="O972" s="341"/>
      <c r="P972" s="117"/>
      <c r="Q972" s="121"/>
    </row>
    <row r="973" spans="1:17" s="115" customFormat="1" ht="25.5" customHeight="1">
      <c r="A973" s="116">
        <v>970</v>
      </c>
      <c r="B973" s="118"/>
      <c r="C973" s="118" t="s">
        <v>3033</v>
      </c>
      <c r="D973" s="118" t="s">
        <v>1059</v>
      </c>
      <c r="E973" s="118" t="s">
        <v>3042</v>
      </c>
      <c r="F973" s="117" t="s">
        <v>3859</v>
      </c>
      <c r="G973" s="340">
        <v>308212440201</v>
      </c>
      <c r="H973" s="117" t="s">
        <v>4142</v>
      </c>
      <c r="I973" s="117" t="s">
        <v>5181</v>
      </c>
      <c r="J973" s="117" t="s">
        <v>47</v>
      </c>
      <c r="K973" s="117"/>
      <c r="L973" s="117">
        <v>8.5299999999999994E-3</v>
      </c>
      <c r="M973" s="117">
        <v>8.4759999999999992E-3</v>
      </c>
      <c r="N973" s="117">
        <v>5.4000000000000228E-5</v>
      </c>
      <c r="O973" s="341"/>
      <c r="P973" s="117"/>
      <c r="Q973" s="121"/>
    </row>
    <row r="974" spans="1:17" s="115" customFormat="1" ht="25.5" customHeight="1">
      <c r="A974" s="116">
        <v>971</v>
      </c>
      <c r="B974" s="118"/>
      <c r="C974" s="118" t="s">
        <v>3033</v>
      </c>
      <c r="D974" s="118" t="s">
        <v>1059</v>
      </c>
      <c r="E974" s="118" t="s">
        <v>3038</v>
      </c>
      <c r="F974" s="117" t="s">
        <v>3754</v>
      </c>
      <c r="G974" s="340">
        <v>308235340205</v>
      </c>
      <c r="H974" s="117" t="s">
        <v>4143</v>
      </c>
      <c r="I974" s="117" t="s">
        <v>5181</v>
      </c>
      <c r="J974" s="117" t="s">
        <v>47</v>
      </c>
      <c r="K974" s="117"/>
      <c r="L974" s="117">
        <v>9.8999999999999999E-4</v>
      </c>
      <c r="M974" s="117">
        <v>9.8400000000000007E-4</v>
      </c>
      <c r="N974" s="117">
        <v>5.999999999999929E-6</v>
      </c>
      <c r="O974" s="341"/>
      <c r="P974" s="117"/>
      <c r="Q974" s="121"/>
    </row>
    <row r="975" spans="1:17" s="115" customFormat="1" ht="25.5" customHeight="1">
      <c r="A975" s="116">
        <v>972</v>
      </c>
      <c r="B975" s="118"/>
      <c r="C975" s="118" t="s">
        <v>3033</v>
      </c>
      <c r="D975" s="118" t="s">
        <v>1059</v>
      </c>
      <c r="E975" s="118" t="s">
        <v>3042</v>
      </c>
      <c r="F975" s="117" t="s">
        <v>3991</v>
      </c>
      <c r="G975" s="340">
        <v>308212640305</v>
      </c>
      <c r="H975" s="117" t="s">
        <v>4150</v>
      </c>
      <c r="I975" s="117" t="s">
        <v>5181</v>
      </c>
      <c r="J975" s="117" t="s">
        <v>47</v>
      </c>
      <c r="K975" s="117"/>
      <c r="L975" s="117">
        <v>6.9999999999999999E-6</v>
      </c>
      <c r="M975" s="117">
        <v>6.9999999999999999E-6</v>
      </c>
      <c r="N975" s="117">
        <v>0</v>
      </c>
      <c r="O975" s="341"/>
      <c r="P975" s="117"/>
      <c r="Q975" s="121"/>
    </row>
    <row r="976" spans="1:17" s="115" customFormat="1" ht="25.5" customHeight="1">
      <c r="A976" s="116">
        <v>973</v>
      </c>
      <c r="B976" s="118"/>
      <c r="C976" s="118" t="s">
        <v>3047</v>
      </c>
      <c r="D976" s="118" t="s">
        <v>1026</v>
      </c>
      <c r="E976" s="118" t="s">
        <v>1026</v>
      </c>
      <c r="F976" s="117" t="s">
        <v>4408</v>
      </c>
      <c r="G976" s="340">
        <v>304421440401</v>
      </c>
      <c r="H976" s="117" t="s">
        <v>4409</v>
      </c>
      <c r="I976" s="117" t="s">
        <v>5179</v>
      </c>
      <c r="J976" s="117" t="s">
        <v>47</v>
      </c>
      <c r="K976" s="117"/>
      <c r="L976" s="117">
        <v>1.2024999999999999</v>
      </c>
      <c r="M976" s="117">
        <v>1.1521760000000001</v>
      </c>
      <c r="N976" s="117">
        <v>5.0323999999999813E-2</v>
      </c>
      <c r="O976" s="341"/>
      <c r="P976" s="117"/>
      <c r="Q976" s="121"/>
    </row>
    <row r="977" spans="1:17" s="115" customFormat="1" ht="25.5" customHeight="1">
      <c r="A977" s="116">
        <v>974</v>
      </c>
      <c r="B977" s="118"/>
      <c r="C977" s="118" t="s">
        <v>3047</v>
      </c>
      <c r="D977" s="118" t="s">
        <v>1026</v>
      </c>
      <c r="E977" s="118" t="s">
        <v>1026</v>
      </c>
      <c r="F977" s="117" t="s">
        <v>4421</v>
      </c>
      <c r="G977" s="340">
        <v>304421340201</v>
      </c>
      <c r="H977" s="117" t="s">
        <v>4422</v>
      </c>
      <c r="I977" s="117" t="s">
        <v>5179</v>
      </c>
      <c r="J977" s="117" t="s">
        <v>47</v>
      </c>
      <c r="K977" s="117"/>
      <c r="L977" s="117">
        <v>0.18659999999999999</v>
      </c>
      <c r="M977" s="117">
        <v>0.17904999999999999</v>
      </c>
      <c r="N977" s="117">
        <v>7.5500000000000012E-3</v>
      </c>
      <c r="O977" s="341"/>
      <c r="P977" s="117"/>
      <c r="Q977" s="121"/>
    </row>
    <row r="978" spans="1:17" s="115" customFormat="1" ht="25.5" customHeight="1">
      <c r="A978" s="116">
        <v>975</v>
      </c>
      <c r="B978" s="118"/>
      <c r="C978" s="118" t="s">
        <v>3047</v>
      </c>
      <c r="D978" s="118" t="s">
        <v>1026</v>
      </c>
      <c r="E978" s="118" t="s">
        <v>1026</v>
      </c>
      <c r="F978" s="117" t="s">
        <v>4425</v>
      </c>
      <c r="G978" s="340">
        <v>304421140205</v>
      </c>
      <c r="H978" s="117" t="s">
        <v>3723</v>
      </c>
      <c r="I978" s="117" t="s">
        <v>5182</v>
      </c>
      <c r="J978" s="117" t="s">
        <v>47</v>
      </c>
      <c r="K978" s="117"/>
      <c r="L978" s="117">
        <v>0.14499999999999999</v>
      </c>
      <c r="M978" s="117">
        <v>0.13914599999999999</v>
      </c>
      <c r="N978" s="117">
        <v>5.8539999999999981E-3</v>
      </c>
      <c r="O978" s="341"/>
      <c r="P978" s="117"/>
      <c r="Q978" s="121"/>
    </row>
    <row r="979" spans="1:17" s="115" customFormat="1" ht="25.5" customHeight="1">
      <c r="A979" s="116">
        <v>976</v>
      </c>
      <c r="B979" s="118"/>
      <c r="C979" s="118" t="s">
        <v>3047</v>
      </c>
      <c r="D979" s="118" t="s">
        <v>1026</v>
      </c>
      <c r="E979" s="118" t="s">
        <v>3062</v>
      </c>
      <c r="F979" s="117" t="s">
        <v>4437</v>
      </c>
      <c r="G979" s="340">
        <v>304411340102</v>
      </c>
      <c r="H979" s="117" t="s">
        <v>4438</v>
      </c>
      <c r="I979" s="117" t="s">
        <v>5179</v>
      </c>
      <c r="J979" s="117" t="s">
        <v>47</v>
      </c>
      <c r="K979" s="117"/>
      <c r="L979" s="117">
        <v>2.2252000000000001</v>
      </c>
      <c r="M979" s="117">
        <v>2.1389860000000001</v>
      </c>
      <c r="N979" s="117">
        <v>8.6214000000000013E-2</v>
      </c>
      <c r="O979" s="341"/>
      <c r="P979" s="117"/>
      <c r="Q979" s="121"/>
    </row>
    <row r="980" spans="1:17" s="115" customFormat="1" ht="25.5" customHeight="1">
      <c r="A980" s="116">
        <v>977</v>
      </c>
      <c r="B980" s="118"/>
      <c r="C980" s="118" t="s">
        <v>3047</v>
      </c>
      <c r="D980" s="118" t="s">
        <v>1026</v>
      </c>
      <c r="E980" s="118" t="s">
        <v>1026</v>
      </c>
      <c r="F980" s="117" t="s">
        <v>4439</v>
      </c>
      <c r="G980" s="340">
        <v>304421240403</v>
      </c>
      <c r="H980" s="117" t="s">
        <v>4440</v>
      </c>
      <c r="I980" s="117" t="s">
        <v>5182</v>
      </c>
      <c r="J980" s="117" t="s">
        <v>47</v>
      </c>
      <c r="K980" s="117"/>
      <c r="L980" s="117">
        <v>4.8061E-2</v>
      </c>
      <c r="M980" s="117">
        <v>4.6204000000000002E-2</v>
      </c>
      <c r="N980" s="117">
        <v>1.8569999999999975E-3</v>
      </c>
      <c r="O980" s="341"/>
      <c r="P980" s="117"/>
      <c r="Q980" s="121"/>
    </row>
    <row r="981" spans="1:17" s="115" customFormat="1" ht="25.5" customHeight="1">
      <c r="A981" s="116">
        <v>978</v>
      </c>
      <c r="B981" s="118"/>
      <c r="C981" s="118" t="s">
        <v>3047</v>
      </c>
      <c r="D981" s="118" t="s">
        <v>1026</v>
      </c>
      <c r="E981" s="118" t="s">
        <v>1026</v>
      </c>
      <c r="F981" s="117" t="s">
        <v>4447</v>
      </c>
      <c r="G981" s="340">
        <v>304421240103</v>
      </c>
      <c r="H981" s="117" t="s">
        <v>4448</v>
      </c>
      <c r="I981" s="117" t="s">
        <v>5181</v>
      </c>
      <c r="J981" s="117" t="s">
        <v>47</v>
      </c>
      <c r="K981" s="117"/>
      <c r="L981" s="117">
        <v>4.2890000000000003E-3</v>
      </c>
      <c r="M981" s="117">
        <v>4.1240000000000001E-3</v>
      </c>
      <c r="N981" s="117">
        <v>1.6500000000000022E-4</v>
      </c>
      <c r="O981" s="341"/>
      <c r="P981" s="117"/>
      <c r="Q981" s="121"/>
    </row>
    <row r="982" spans="1:17" s="115" customFormat="1" ht="25.5" customHeight="1">
      <c r="A982" s="116">
        <v>979</v>
      </c>
      <c r="B982" s="118"/>
      <c r="C982" s="118" t="s">
        <v>3047</v>
      </c>
      <c r="D982" s="118" t="s">
        <v>1026</v>
      </c>
      <c r="E982" s="118" t="s">
        <v>3062</v>
      </c>
      <c r="F982" s="117" t="s">
        <v>4456</v>
      </c>
      <c r="G982" s="340">
        <v>304411440101</v>
      </c>
      <c r="H982" s="117" t="s">
        <v>4457</v>
      </c>
      <c r="I982" s="117" t="s">
        <v>5179</v>
      </c>
      <c r="J982" s="117" t="s">
        <v>47</v>
      </c>
      <c r="K982" s="117"/>
      <c r="L982" s="117">
        <v>0.50921000000000005</v>
      </c>
      <c r="M982" s="117">
        <v>0.49013000000000001</v>
      </c>
      <c r="N982" s="117">
        <v>1.9080000000000041E-2</v>
      </c>
      <c r="O982" s="341"/>
      <c r="P982" s="117"/>
      <c r="Q982" s="121"/>
    </row>
    <row r="983" spans="1:17" s="115" customFormat="1" ht="25.5" customHeight="1">
      <c r="A983" s="116">
        <v>980</v>
      </c>
      <c r="B983" s="118"/>
      <c r="C983" s="118" t="s">
        <v>3047</v>
      </c>
      <c r="D983" s="118" t="s">
        <v>1026</v>
      </c>
      <c r="E983" s="118" t="s">
        <v>1026</v>
      </c>
      <c r="F983" s="117" t="s">
        <v>4460</v>
      </c>
      <c r="G983" s="340">
        <v>304421140102</v>
      </c>
      <c r="H983" s="117" t="s">
        <v>4461</v>
      </c>
      <c r="I983" s="117" t="s">
        <v>5179</v>
      </c>
      <c r="J983" s="117" t="s">
        <v>47</v>
      </c>
      <c r="K983" s="117"/>
      <c r="L983" s="117">
        <v>0.43759999999999999</v>
      </c>
      <c r="M983" s="117">
        <v>0.42150199999999999</v>
      </c>
      <c r="N983" s="117">
        <v>1.6098000000000001E-2</v>
      </c>
      <c r="O983" s="341"/>
      <c r="P983" s="117"/>
      <c r="Q983" s="121"/>
    </row>
    <row r="984" spans="1:17" s="115" customFormat="1" ht="25.5" customHeight="1">
      <c r="A984" s="116">
        <v>981</v>
      </c>
      <c r="B984" s="118"/>
      <c r="C984" s="118" t="s">
        <v>3047</v>
      </c>
      <c r="D984" s="118" t="s">
        <v>1026</v>
      </c>
      <c r="E984" s="118" t="s">
        <v>1026</v>
      </c>
      <c r="F984" s="117" t="s">
        <v>4425</v>
      </c>
      <c r="G984" s="340">
        <v>304421140202</v>
      </c>
      <c r="H984" s="117" t="s">
        <v>4482</v>
      </c>
      <c r="I984" s="117" t="s">
        <v>5178</v>
      </c>
      <c r="J984" s="117" t="s">
        <v>47</v>
      </c>
      <c r="K984" s="117"/>
      <c r="L984" s="117">
        <v>0.98080000000000001</v>
      </c>
      <c r="M984" s="117">
        <v>0.94625300000000001</v>
      </c>
      <c r="N984" s="117">
        <v>3.4546999999999994E-2</v>
      </c>
      <c r="O984" s="341"/>
      <c r="P984" s="117"/>
      <c r="Q984" s="121"/>
    </row>
    <row r="985" spans="1:17" s="115" customFormat="1" ht="25.5" customHeight="1">
      <c r="A985" s="116">
        <v>982</v>
      </c>
      <c r="B985" s="118"/>
      <c r="C985" s="118" t="s">
        <v>3047</v>
      </c>
      <c r="D985" s="118" t="s">
        <v>1026</v>
      </c>
      <c r="E985" s="118" t="s">
        <v>3062</v>
      </c>
      <c r="F985" s="117" t="s">
        <v>4491</v>
      </c>
      <c r="G985" s="340">
        <v>304411540102</v>
      </c>
      <c r="H985" s="117" t="s">
        <v>4492</v>
      </c>
      <c r="I985" s="117" t="s">
        <v>5179</v>
      </c>
      <c r="J985" s="117" t="s">
        <v>47</v>
      </c>
      <c r="K985" s="117"/>
      <c r="L985" s="117">
        <v>0.37719999999999998</v>
      </c>
      <c r="M985" s="117">
        <v>0.36427999999999999</v>
      </c>
      <c r="N985" s="117">
        <v>1.2919999999999987E-2</v>
      </c>
      <c r="O985" s="341"/>
      <c r="P985" s="117"/>
      <c r="Q985" s="121"/>
    </row>
    <row r="986" spans="1:17" s="115" customFormat="1" ht="25.5" customHeight="1">
      <c r="A986" s="116">
        <v>983</v>
      </c>
      <c r="B986" s="118"/>
      <c r="C986" s="118" t="s">
        <v>3047</v>
      </c>
      <c r="D986" s="118" t="s">
        <v>1026</v>
      </c>
      <c r="E986" s="118" t="s">
        <v>1026</v>
      </c>
      <c r="F986" s="117" t="s">
        <v>4493</v>
      </c>
      <c r="G986" s="340">
        <v>304421440304</v>
      </c>
      <c r="H986" s="117" t="s">
        <v>4494</v>
      </c>
      <c r="I986" s="117" t="s">
        <v>5179</v>
      </c>
      <c r="J986" s="117" t="s">
        <v>47</v>
      </c>
      <c r="K986" s="117"/>
      <c r="L986" s="117">
        <v>7.6200000000000004E-2</v>
      </c>
      <c r="M986" s="117">
        <v>7.3593000000000006E-2</v>
      </c>
      <c r="N986" s="117">
        <v>2.6069999999999982E-3</v>
      </c>
      <c r="O986" s="341"/>
      <c r="P986" s="117"/>
      <c r="Q986" s="121"/>
    </row>
    <row r="987" spans="1:17" s="115" customFormat="1" ht="25.5" customHeight="1">
      <c r="A987" s="116">
        <v>984</v>
      </c>
      <c r="B987" s="118"/>
      <c r="C987" s="118" t="s">
        <v>3047</v>
      </c>
      <c r="D987" s="118" t="s">
        <v>1026</v>
      </c>
      <c r="E987" s="118" t="s">
        <v>1026</v>
      </c>
      <c r="F987" s="117" t="s">
        <v>4425</v>
      </c>
      <c r="G987" s="340">
        <v>304421140201</v>
      </c>
      <c r="H987" s="117" t="s">
        <v>4498</v>
      </c>
      <c r="I987" s="117" t="s">
        <v>5178</v>
      </c>
      <c r="J987" s="117" t="s">
        <v>47</v>
      </c>
      <c r="K987" s="117"/>
      <c r="L987" s="117">
        <v>2.177</v>
      </c>
      <c r="M987" s="117">
        <v>2.103173</v>
      </c>
      <c r="N987" s="117">
        <v>7.3827000000000087E-2</v>
      </c>
      <c r="O987" s="341"/>
      <c r="P987" s="117"/>
      <c r="Q987" s="121"/>
    </row>
    <row r="988" spans="1:17" s="115" customFormat="1" ht="25.5" customHeight="1">
      <c r="A988" s="116">
        <v>985</v>
      </c>
      <c r="B988" s="118"/>
      <c r="C988" s="118" t="s">
        <v>3047</v>
      </c>
      <c r="D988" s="118" t="s">
        <v>1026</v>
      </c>
      <c r="E988" s="118" t="s">
        <v>1026</v>
      </c>
      <c r="F988" s="117" t="s">
        <v>4503</v>
      </c>
      <c r="G988" s="340">
        <v>304421340401</v>
      </c>
      <c r="H988" s="117" t="s">
        <v>4504</v>
      </c>
      <c r="I988" s="117" t="s">
        <v>5179</v>
      </c>
      <c r="J988" s="117" t="s">
        <v>47</v>
      </c>
      <c r="K988" s="117"/>
      <c r="L988" s="117">
        <v>0.46187</v>
      </c>
      <c r="M988" s="117">
        <v>0.44628800000000002</v>
      </c>
      <c r="N988" s="117">
        <v>1.5581999999999985E-2</v>
      </c>
      <c r="O988" s="341"/>
      <c r="P988" s="117"/>
      <c r="Q988" s="121"/>
    </row>
    <row r="989" spans="1:17" s="115" customFormat="1" ht="25.5" customHeight="1">
      <c r="A989" s="116">
        <v>986</v>
      </c>
      <c r="B989" s="118"/>
      <c r="C989" s="118" t="s">
        <v>3047</v>
      </c>
      <c r="D989" s="118" t="s">
        <v>1026</v>
      </c>
      <c r="E989" s="118" t="s">
        <v>1026</v>
      </c>
      <c r="F989" s="117" t="s">
        <v>4507</v>
      </c>
      <c r="G989" s="340">
        <v>304421440102</v>
      </c>
      <c r="H989" s="117" t="s">
        <v>4508</v>
      </c>
      <c r="I989" s="117" t="s">
        <v>5182</v>
      </c>
      <c r="J989" s="117" t="s">
        <v>47</v>
      </c>
      <c r="K989" s="117"/>
      <c r="L989" s="117">
        <v>9.2899999999999996E-3</v>
      </c>
      <c r="M989" s="117">
        <v>8.9829999999999997E-3</v>
      </c>
      <c r="N989" s="117">
        <v>3.0699999999999998E-4</v>
      </c>
      <c r="O989" s="341"/>
      <c r="P989" s="117"/>
      <c r="Q989" s="121"/>
    </row>
    <row r="990" spans="1:17" s="115" customFormat="1" ht="25.5" customHeight="1">
      <c r="A990" s="116">
        <v>987</v>
      </c>
      <c r="B990" s="118"/>
      <c r="C990" s="118" t="s">
        <v>3047</v>
      </c>
      <c r="D990" s="118" t="s">
        <v>1026</v>
      </c>
      <c r="E990" s="118" t="s">
        <v>1026</v>
      </c>
      <c r="F990" s="117" t="s">
        <v>4447</v>
      </c>
      <c r="G990" s="340">
        <v>304421240102</v>
      </c>
      <c r="H990" s="117" t="s">
        <v>3723</v>
      </c>
      <c r="I990" s="117" t="s">
        <v>5182</v>
      </c>
      <c r="J990" s="117" t="s">
        <v>47</v>
      </c>
      <c r="K990" s="117"/>
      <c r="L990" s="117">
        <v>0.19087499999999999</v>
      </c>
      <c r="M990" s="117">
        <v>0.18459800000000001</v>
      </c>
      <c r="N990" s="117">
        <v>6.276999999999977E-3</v>
      </c>
      <c r="O990" s="341"/>
      <c r="P990" s="117"/>
      <c r="Q990" s="121"/>
    </row>
    <row r="991" spans="1:17" s="115" customFormat="1" ht="25.5" customHeight="1">
      <c r="A991" s="116">
        <v>988</v>
      </c>
      <c r="B991" s="118"/>
      <c r="C991" s="118" t="s">
        <v>3047</v>
      </c>
      <c r="D991" s="118" t="s">
        <v>1026</v>
      </c>
      <c r="E991" s="118" t="s">
        <v>1026</v>
      </c>
      <c r="F991" s="117" t="s">
        <v>4425</v>
      </c>
      <c r="G991" s="340">
        <v>304421140203</v>
      </c>
      <c r="H991" s="117" t="s">
        <v>4521</v>
      </c>
      <c r="I991" s="117" t="s">
        <v>5178</v>
      </c>
      <c r="J991" s="117" t="s">
        <v>47</v>
      </c>
      <c r="K991" s="117"/>
      <c r="L991" s="117">
        <v>1.7161</v>
      </c>
      <c r="M991" s="117">
        <v>1.66153</v>
      </c>
      <c r="N991" s="117">
        <v>5.4570000000000007E-2</v>
      </c>
      <c r="O991" s="341"/>
      <c r="P991" s="117"/>
      <c r="Q991" s="121"/>
    </row>
    <row r="992" spans="1:17" s="115" customFormat="1" ht="25.5" customHeight="1">
      <c r="A992" s="116">
        <v>989</v>
      </c>
      <c r="B992" s="118"/>
      <c r="C992" s="118" t="s">
        <v>3047</v>
      </c>
      <c r="D992" s="118" t="s">
        <v>1026</v>
      </c>
      <c r="E992" s="118" t="s">
        <v>3062</v>
      </c>
      <c r="F992" s="117" t="s">
        <v>4524</v>
      </c>
      <c r="G992" s="340">
        <v>304411540403</v>
      </c>
      <c r="H992" s="117" t="s">
        <v>4525</v>
      </c>
      <c r="I992" s="117" t="s">
        <v>5179</v>
      </c>
      <c r="J992" s="117" t="s">
        <v>47</v>
      </c>
      <c r="K992" s="117"/>
      <c r="L992" s="117">
        <v>0.26534999999999997</v>
      </c>
      <c r="M992" s="117">
        <v>0.256969</v>
      </c>
      <c r="N992" s="117">
        <v>8.3809999999999718E-3</v>
      </c>
      <c r="O992" s="341"/>
      <c r="P992" s="117"/>
      <c r="Q992" s="121"/>
    </row>
    <row r="993" spans="1:17" s="115" customFormat="1" ht="25.5" customHeight="1">
      <c r="A993" s="116">
        <v>990</v>
      </c>
      <c r="B993" s="118"/>
      <c r="C993" s="118" t="s">
        <v>3047</v>
      </c>
      <c r="D993" s="118" t="s">
        <v>1026</v>
      </c>
      <c r="E993" s="118" t="s">
        <v>3062</v>
      </c>
      <c r="F993" s="117" t="s">
        <v>4535</v>
      </c>
      <c r="G993" s="340">
        <v>304411140203</v>
      </c>
      <c r="H993" s="117" t="s">
        <v>4536</v>
      </c>
      <c r="I993" s="117" t="s">
        <v>5180</v>
      </c>
      <c r="J993" s="117" t="s">
        <v>47</v>
      </c>
      <c r="K993" s="117"/>
      <c r="L993" s="117">
        <v>0.155</v>
      </c>
      <c r="M993" s="117">
        <v>0.15028900000000001</v>
      </c>
      <c r="N993" s="117">
        <v>4.710999999999993E-3</v>
      </c>
      <c r="O993" s="341"/>
      <c r="P993" s="117"/>
      <c r="Q993" s="121"/>
    </row>
    <row r="994" spans="1:17" s="115" customFormat="1" ht="25.5" customHeight="1">
      <c r="A994" s="116">
        <v>991</v>
      </c>
      <c r="B994" s="118"/>
      <c r="C994" s="118" t="s">
        <v>3047</v>
      </c>
      <c r="D994" s="118" t="s">
        <v>1026</v>
      </c>
      <c r="E994" s="118" t="s">
        <v>1026</v>
      </c>
      <c r="F994" s="117" t="s">
        <v>4543</v>
      </c>
      <c r="G994" s="340">
        <v>304421340101</v>
      </c>
      <c r="H994" s="117" t="s">
        <v>4544</v>
      </c>
      <c r="I994" s="117" t="s">
        <v>5179</v>
      </c>
      <c r="J994" s="117" t="s">
        <v>47</v>
      </c>
      <c r="K994" s="117"/>
      <c r="L994" s="117">
        <v>0.75860000000000005</v>
      </c>
      <c r="M994" s="117">
        <v>0.73623099999999997</v>
      </c>
      <c r="N994" s="117">
        <v>2.2369000000000083E-2</v>
      </c>
      <c r="O994" s="341"/>
      <c r="P994" s="117"/>
      <c r="Q994" s="121"/>
    </row>
    <row r="995" spans="1:17" s="115" customFormat="1" ht="25.5" customHeight="1">
      <c r="A995" s="116">
        <v>992</v>
      </c>
      <c r="B995" s="118"/>
      <c r="C995" s="118" t="s">
        <v>3047</v>
      </c>
      <c r="D995" s="118" t="s">
        <v>1026</v>
      </c>
      <c r="E995" s="118" t="s">
        <v>3062</v>
      </c>
      <c r="F995" s="117" t="s">
        <v>4561</v>
      </c>
      <c r="G995" s="340">
        <v>304411140101</v>
      </c>
      <c r="H995" s="117" t="s">
        <v>4562</v>
      </c>
      <c r="I995" s="117" t="s">
        <v>5179</v>
      </c>
      <c r="J995" s="117" t="s">
        <v>47</v>
      </c>
      <c r="K995" s="117"/>
      <c r="L995" s="117">
        <v>0.45800000000000002</v>
      </c>
      <c r="M995" s="117">
        <v>0.44495800000000002</v>
      </c>
      <c r="N995" s="117">
        <v>1.3041999999999998E-2</v>
      </c>
      <c r="O995" s="341"/>
      <c r="P995" s="117"/>
      <c r="Q995" s="121"/>
    </row>
    <row r="996" spans="1:17" s="115" customFormat="1" ht="25.5" customHeight="1">
      <c r="A996" s="116">
        <v>993</v>
      </c>
      <c r="B996" s="118"/>
      <c r="C996" s="118" t="s">
        <v>3047</v>
      </c>
      <c r="D996" s="118" t="s">
        <v>1026</v>
      </c>
      <c r="E996" s="118" t="s">
        <v>3062</v>
      </c>
      <c r="F996" s="117" t="s">
        <v>4605</v>
      </c>
      <c r="G996" s="340">
        <v>304411340204</v>
      </c>
      <c r="H996" s="117" t="s">
        <v>4383</v>
      </c>
      <c r="I996" s="117" t="s">
        <v>5182</v>
      </c>
      <c r="J996" s="117" t="s">
        <v>47</v>
      </c>
      <c r="K996" s="117"/>
      <c r="L996" s="117">
        <v>0.15279999999999999</v>
      </c>
      <c r="M996" s="117">
        <v>0.149731</v>
      </c>
      <c r="N996" s="117">
        <v>3.0689999999999884E-3</v>
      </c>
      <c r="O996" s="341"/>
      <c r="P996" s="117"/>
      <c r="Q996" s="121"/>
    </row>
    <row r="997" spans="1:17" s="115" customFormat="1" ht="25.5" customHeight="1">
      <c r="A997" s="116">
        <v>994</v>
      </c>
      <c r="B997" s="118"/>
      <c r="C997" s="118" t="s">
        <v>3047</v>
      </c>
      <c r="D997" s="118" t="s">
        <v>1026</v>
      </c>
      <c r="E997" s="118" t="s">
        <v>3062</v>
      </c>
      <c r="F997" s="117" t="s">
        <v>4609</v>
      </c>
      <c r="G997" s="340">
        <v>304411240101</v>
      </c>
      <c r="H997" s="117" t="s">
        <v>4610</v>
      </c>
      <c r="I997" s="117" t="s">
        <v>5179</v>
      </c>
      <c r="J997" s="117" t="s">
        <v>47</v>
      </c>
      <c r="K997" s="117"/>
      <c r="L997" s="117">
        <v>0.32008999999999999</v>
      </c>
      <c r="M997" s="117">
        <v>0.31436599999999998</v>
      </c>
      <c r="N997" s="117">
        <v>5.7240000000000069E-3</v>
      </c>
      <c r="O997" s="341"/>
      <c r="P997" s="117"/>
      <c r="Q997" s="121"/>
    </row>
    <row r="998" spans="1:17" s="115" customFormat="1" ht="25.5" customHeight="1">
      <c r="A998" s="116">
        <v>995</v>
      </c>
      <c r="B998" s="118"/>
      <c r="C998" s="118" t="s">
        <v>3047</v>
      </c>
      <c r="D998" s="118" t="s">
        <v>1026</v>
      </c>
      <c r="E998" s="118" t="s">
        <v>3062</v>
      </c>
      <c r="F998" s="117" t="s">
        <v>4621</v>
      </c>
      <c r="G998" s="340">
        <v>304411240301</v>
      </c>
      <c r="H998" s="117" t="s">
        <v>4622</v>
      </c>
      <c r="I998" s="117" t="s">
        <v>5179</v>
      </c>
      <c r="J998" s="117" t="s">
        <v>47</v>
      </c>
      <c r="K998" s="117"/>
      <c r="L998" s="117">
        <v>0.19400000000000001</v>
      </c>
      <c r="M998" s="117">
        <v>0.191137</v>
      </c>
      <c r="N998" s="117">
        <v>2.8630000000000044E-3</v>
      </c>
      <c r="O998" s="341"/>
      <c r="P998" s="117"/>
      <c r="Q998" s="121"/>
    </row>
    <row r="999" spans="1:17" s="115" customFormat="1" ht="25.5" customHeight="1">
      <c r="A999" s="116">
        <v>996</v>
      </c>
      <c r="B999" s="118"/>
      <c r="C999" s="118" t="s">
        <v>3047</v>
      </c>
      <c r="D999" s="118" t="s">
        <v>1026</v>
      </c>
      <c r="E999" s="118" t="s">
        <v>3062</v>
      </c>
      <c r="F999" s="117" t="s">
        <v>4634</v>
      </c>
      <c r="G999" s="340">
        <v>304411540302</v>
      </c>
      <c r="H999" s="117" t="s">
        <v>4635</v>
      </c>
      <c r="I999" s="117" t="s">
        <v>5183</v>
      </c>
      <c r="J999" s="117" t="s">
        <v>47</v>
      </c>
      <c r="K999" s="117"/>
      <c r="L999" s="117">
        <v>0.11890000000000001</v>
      </c>
      <c r="M999" s="117">
        <v>0.117531</v>
      </c>
      <c r="N999" s="117">
        <v>1.3690000000000091E-3</v>
      </c>
      <c r="O999" s="341"/>
      <c r="P999" s="117"/>
      <c r="Q999" s="121"/>
    </row>
    <row r="1000" spans="1:17" s="115" customFormat="1" ht="25.5" customHeight="1">
      <c r="A1000" s="116">
        <v>997</v>
      </c>
      <c r="B1000" s="118"/>
      <c r="C1000" s="118" t="s">
        <v>3047</v>
      </c>
      <c r="D1000" s="118" t="s">
        <v>1026</v>
      </c>
      <c r="E1000" s="118" t="s">
        <v>3062</v>
      </c>
      <c r="F1000" s="117" t="s">
        <v>4646</v>
      </c>
      <c r="G1000" s="340">
        <v>304411540802</v>
      </c>
      <c r="H1000" s="117" t="s">
        <v>4647</v>
      </c>
      <c r="I1000" s="117" t="s">
        <v>5179</v>
      </c>
      <c r="J1000" s="117" t="s">
        <v>47</v>
      </c>
      <c r="K1000" s="117"/>
      <c r="L1000" s="117">
        <v>5.3899999999999998E-4</v>
      </c>
      <c r="M1000" s="117">
        <v>5.3499999999999999E-4</v>
      </c>
      <c r="N1000" s="117">
        <v>3.9999999999999888E-6</v>
      </c>
      <c r="O1000" s="341"/>
      <c r="P1000" s="117"/>
      <c r="Q1000" s="121"/>
    </row>
    <row r="1001" spans="1:17" s="115" customFormat="1" ht="25.5" customHeight="1">
      <c r="A1001" s="116">
        <v>998</v>
      </c>
      <c r="B1001" s="118"/>
      <c r="C1001" s="118" t="s">
        <v>3047</v>
      </c>
      <c r="D1001" s="118" t="s">
        <v>1025</v>
      </c>
      <c r="E1001" s="118" t="s">
        <v>3053</v>
      </c>
      <c r="F1001" s="117" t="s">
        <v>4188</v>
      </c>
      <c r="G1001" s="340">
        <v>304121140101</v>
      </c>
      <c r="H1001" s="117" t="s">
        <v>4189</v>
      </c>
      <c r="I1001" s="117" t="s">
        <v>5179</v>
      </c>
      <c r="J1001" s="117" t="s">
        <v>47</v>
      </c>
      <c r="K1001" s="117"/>
      <c r="L1001" s="117">
        <v>1.0844</v>
      </c>
      <c r="M1001" s="117">
        <v>0.99449699999999996</v>
      </c>
      <c r="N1001" s="117">
        <v>8.9903000000000066E-2</v>
      </c>
      <c r="O1001" s="341"/>
      <c r="P1001" s="117"/>
      <c r="Q1001" s="121"/>
    </row>
    <row r="1002" spans="1:17" s="115" customFormat="1" ht="25.5" customHeight="1">
      <c r="A1002" s="116">
        <v>999</v>
      </c>
      <c r="B1002" s="118"/>
      <c r="C1002" s="118" t="s">
        <v>3047</v>
      </c>
      <c r="D1002" s="118" t="s">
        <v>1025</v>
      </c>
      <c r="E1002" s="118" t="s">
        <v>1025</v>
      </c>
      <c r="F1002" s="117" t="s">
        <v>4194</v>
      </c>
      <c r="G1002" s="340">
        <v>304111440203</v>
      </c>
      <c r="H1002" s="117" t="s">
        <v>4195</v>
      </c>
      <c r="I1002" s="117" t="s">
        <v>5180</v>
      </c>
      <c r="J1002" s="117" t="s">
        <v>47</v>
      </c>
      <c r="K1002" s="117"/>
      <c r="L1002" s="117">
        <v>2.4498899999999999</v>
      </c>
      <c r="M1002" s="117">
        <v>2.2516379999999998</v>
      </c>
      <c r="N1002" s="117">
        <v>0.19825200000000009</v>
      </c>
      <c r="O1002" s="341"/>
      <c r="P1002" s="117"/>
      <c r="Q1002" s="121"/>
    </row>
    <row r="1003" spans="1:17" s="115" customFormat="1" ht="25.5" customHeight="1">
      <c r="A1003" s="116">
        <v>1000</v>
      </c>
      <c r="B1003" s="118"/>
      <c r="C1003" s="118" t="s">
        <v>3047</v>
      </c>
      <c r="D1003" s="118" t="s">
        <v>1025</v>
      </c>
      <c r="E1003" s="118" t="s">
        <v>3056</v>
      </c>
      <c r="F1003" s="117" t="s">
        <v>4200</v>
      </c>
      <c r="G1003" s="340">
        <v>304112240301</v>
      </c>
      <c r="H1003" s="117" t="s">
        <v>4201</v>
      </c>
      <c r="I1003" s="117" t="s">
        <v>5179</v>
      </c>
      <c r="J1003" s="117" t="s">
        <v>47</v>
      </c>
      <c r="K1003" s="117"/>
      <c r="L1003" s="117">
        <v>0.37559999999999999</v>
      </c>
      <c r="M1003" s="117">
        <v>0.346277</v>
      </c>
      <c r="N1003" s="117">
        <v>2.9322999999999988E-2</v>
      </c>
      <c r="O1003" s="341"/>
      <c r="P1003" s="117"/>
      <c r="Q1003" s="121"/>
    </row>
    <row r="1004" spans="1:17" s="115" customFormat="1" ht="25.5" customHeight="1">
      <c r="A1004" s="116">
        <v>1001</v>
      </c>
      <c r="B1004" s="118"/>
      <c r="C1004" s="118" t="s">
        <v>3047</v>
      </c>
      <c r="D1004" s="118" t="s">
        <v>1025</v>
      </c>
      <c r="E1004" s="118" t="s">
        <v>3056</v>
      </c>
      <c r="F1004" s="117" t="s">
        <v>4204</v>
      </c>
      <c r="G1004" s="340">
        <v>304112240202</v>
      </c>
      <c r="H1004" s="117" t="s">
        <v>4205</v>
      </c>
      <c r="I1004" s="117" t="s">
        <v>5179</v>
      </c>
      <c r="J1004" s="117" t="s">
        <v>47</v>
      </c>
      <c r="K1004" s="117"/>
      <c r="L1004" s="117">
        <v>0.20960000000000001</v>
      </c>
      <c r="M1004" s="117">
        <v>0.19343299999999999</v>
      </c>
      <c r="N1004" s="117">
        <v>1.6167000000000015E-2</v>
      </c>
      <c r="O1004" s="341"/>
      <c r="P1004" s="117"/>
      <c r="Q1004" s="121"/>
    </row>
    <row r="1005" spans="1:17" s="115" customFormat="1" ht="25.5" customHeight="1">
      <c r="A1005" s="116">
        <v>1002</v>
      </c>
      <c r="B1005" s="118"/>
      <c r="C1005" s="118" t="s">
        <v>3047</v>
      </c>
      <c r="D1005" s="118" t="s">
        <v>1025</v>
      </c>
      <c r="E1005" s="118" t="s">
        <v>3053</v>
      </c>
      <c r="F1005" s="117" t="s">
        <v>4206</v>
      </c>
      <c r="G1005" s="340">
        <v>304121340106</v>
      </c>
      <c r="H1005" s="117" t="s">
        <v>4207</v>
      </c>
      <c r="I1005" s="117" t="s">
        <v>5179</v>
      </c>
      <c r="J1005" s="117" t="s">
        <v>47</v>
      </c>
      <c r="K1005" s="117"/>
      <c r="L1005" s="117">
        <v>0.49340000000000001</v>
      </c>
      <c r="M1005" s="117">
        <v>0.45541700000000002</v>
      </c>
      <c r="N1005" s="117">
        <v>3.7982999999999989E-2</v>
      </c>
      <c r="O1005" s="341"/>
      <c r="P1005" s="117"/>
      <c r="Q1005" s="121"/>
    </row>
    <row r="1006" spans="1:17" s="115" customFormat="1" ht="25.5" customHeight="1">
      <c r="A1006" s="116">
        <v>1003</v>
      </c>
      <c r="B1006" s="118"/>
      <c r="C1006" s="118" t="s">
        <v>3047</v>
      </c>
      <c r="D1006" s="118" t="s">
        <v>1025</v>
      </c>
      <c r="E1006" s="118" t="s">
        <v>1025</v>
      </c>
      <c r="F1006" s="117" t="s">
        <v>4214</v>
      </c>
      <c r="G1006" s="340">
        <v>304111440401</v>
      </c>
      <c r="H1006" s="117" t="s">
        <v>4215</v>
      </c>
      <c r="I1006" s="117" t="s">
        <v>5180</v>
      </c>
      <c r="J1006" s="117" t="s">
        <v>47</v>
      </c>
      <c r="K1006" s="117"/>
      <c r="L1006" s="117">
        <v>1.5238</v>
      </c>
      <c r="M1006" s="117">
        <v>1.4105129999999999</v>
      </c>
      <c r="N1006" s="117">
        <v>0.11328700000000014</v>
      </c>
      <c r="O1006" s="341"/>
      <c r="P1006" s="117"/>
      <c r="Q1006" s="121"/>
    </row>
    <row r="1007" spans="1:17" s="115" customFormat="1" ht="25.5" customHeight="1">
      <c r="A1007" s="116">
        <v>1004</v>
      </c>
      <c r="B1007" s="118"/>
      <c r="C1007" s="118" t="s">
        <v>3047</v>
      </c>
      <c r="D1007" s="118" t="s">
        <v>1025</v>
      </c>
      <c r="E1007" s="118" t="s">
        <v>1025</v>
      </c>
      <c r="F1007" s="117" t="s">
        <v>4222</v>
      </c>
      <c r="G1007" s="340">
        <v>304111440303</v>
      </c>
      <c r="H1007" s="117" t="s">
        <v>4223</v>
      </c>
      <c r="I1007" s="117" t="s">
        <v>5180</v>
      </c>
      <c r="J1007" s="117" t="s">
        <v>47</v>
      </c>
      <c r="K1007" s="117"/>
      <c r="L1007" s="117">
        <v>1.2956799999999999</v>
      </c>
      <c r="M1007" s="117">
        <v>1.202116</v>
      </c>
      <c r="N1007" s="117">
        <v>9.3563999999999981E-2</v>
      </c>
      <c r="O1007" s="341"/>
      <c r="P1007" s="117"/>
      <c r="Q1007" s="121"/>
    </row>
    <row r="1008" spans="1:17" s="115" customFormat="1" ht="25.5" customHeight="1">
      <c r="A1008" s="116">
        <v>1005</v>
      </c>
      <c r="B1008" s="118"/>
      <c r="C1008" s="118" t="s">
        <v>3047</v>
      </c>
      <c r="D1008" s="118" t="s">
        <v>1025</v>
      </c>
      <c r="E1008" s="118" t="s">
        <v>1025</v>
      </c>
      <c r="F1008" s="117" t="s">
        <v>2247</v>
      </c>
      <c r="G1008" s="340">
        <v>304111140404</v>
      </c>
      <c r="H1008" s="117" t="s">
        <v>2364</v>
      </c>
      <c r="I1008" s="117" t="s">
        <v>5178</v>
      </c>
      <c r="J1008" s="117" t="s">
        <v>47</v>
      </c>
      <c r="K1008" s="117"/>
      <c r="L1008" s="117">
        <v>0.28839999999999999</v>
      </c>
      <c r="M1008" s="117">
        <v>0.26772099999999999</v>
      </c>
      <c r="N1008" s="117">
        <v>2.0679000000000003E-2</v>
      </c>
      <c r="O1008" s="341"/>
      <c r="P1008" s="117"/>
      <c r="Q1008" s="121"/>
    </row>
    <row r="1009" spans="1:17" s="115" customFormat="1" ht="25.5" customHeight="1">
      <c r="A1009" s="116">
        <v>1006</v>
      </c>
      <c r="B1009" s="118"/>
      <c r="C1009" s="118" t="s">
        <v>3047</v>
      </c>
      <c r="D1009" s="118" t="s">
        <v>1025</v>
      </c>
      <c r="E1009" s="118" t="s">
        <v>1025</v>
      </c>
      <c r="F1009" s="117" t="s">
        <v>4229</v>
      </c>
      <c r="G1009" s="340">
        <v>304111440503</v>
      </c>
      <c r="H1009" s="117" t="s">
        <v>4230</v>
      </c>
      <c r="I1009" s="117" t="s">
        <v>5180</v>
      </c>
      <c r="J1009" s="117" t="s">
        <v>47</v>
      </c>
      <c r="K1009" s="117"/>
      <c r="L1009" s="117">
        <v>0.33800000000000002</v>
      </c>
      <c r="M1009" s="117">
        <v>0.31384499999999999</v>
      </c>
      <c r="N1009" s="117">
        <v>2.4155000000000038E-2</v>
      </c>
      <c r="O1009" s="341"/>
      <c r="P1009" s="117"/>
      <c r="Q1009" s="121"/>
    </row>
    <row r="1010" spans="1:17" s="115" customFormat="1" ht="25.5" customHeight="1">
      <c r="A1010" s="116">
        <v>1007</v>
      </c>
      <c r="B1010" s="118"/>
      <c r="C1010" s="118" t="s">
        <v>3047</v>
      </c>
      <c r="D1010" s="118" t="s">
        <v>1025</v>
      </c>
      <c r="E1010" s="118" t="s">
        <v>3053</v>
      </c>
      <c r="F1010" s="117" t="s">
        <v>4206</v>
      </c>
      <c r="G1010" s="340">
        <v>304121340102</v>
      </c>
      <c r="H1010" s="117" t="s">
        <v>4234</v>
      </c>
      <c r="I1010" s="117" t="s">
        <v>5179</v>
      </c>
      <c r="J1010" s="117" t="s">
        <v>47</v>
      </c>
      <c r="K1010" s="117"/>
      <c r="L1010" s="117">
        <v>1.7762</v>
      </c>
      <c r="M1010" s="117">
        <v>1.653551</v>
      </c>
      <c r="N1010" s="117">
        <v>0.12264900000000001</v>
      </c>
      <c r="O1010" s="341"/>
      <c r="P1010" s="117"/>
      <c r="Q1010" s="121"/>
    </row>
    <row r="1011" spans="1:17" s="115" customFormat="1" ht="25.5" customHeight="1">
      <c r="A1011" s="116">
        <v>1008</v>
      </c>
      <c r="B1011" s="118"/>
      <c r="C1011" s="118" t="s">
        <v>3047</v>
      </c>
      <c r="D1011" s="118" t="s">
        <v>1025</v>
      </c>
      <c r="E1011" s="118" t="s">
        <v>1025</v>
      </c>
      <c r="F1011" s="117" t="s">
        <v>4229</v>
      </c>
      <c r="G1011" s="340">
        <v>304111440502</v>
      </c>
      <c r="H1011" s="117" t="s">
        <v>4239</v>
      </c>
      <c r="I1011" s="117" t="s">
        <v>5180</v>
      </c>
      <c r="J1011" s="117" t="s">
        <v>47</v>
      </c>
      <c r="K1011" s="117"/>
      <c r="L1011" s="117">
        <v>1.0324</v>
      </c>
      <c r="M1011" s="117">
        <v>0.96249099999999999</v>
      </c>
      <c r="N1011" s="117">
        <v>6.9908999999999999E-2</v>
      </c>
      <c r="O1011" s="341"/>
      <c r="P1011" s="117"/>
      <c r="Q1011" s="121"/>
    </row>
    <row r="1012" spans="1:17" s="115" customFormat="1" ht="25.5" customHeight="1">
      <c r="A1012" s="116">
        <v>1009</v>
      </c>
      <c r="B1012" s="118"/>
      <c r="C1012" s="118" t="s">
        <v>3047</v>
      </c>
      <c r="D1012" s="118" t="s">
        <v>1025</v>
      </c>
      <c r="E1012" s="118" t="s">
        <v>1025</v>
      </c>
      <c r="F1012" s="117" t="s">
        <v>4222</v>
      </c>
      <c r="G1012" s="340">
        <v>304111440301</v>
      </c>
      <c r="H1012" s="117" t="s">
        <v>4240</v>
      </c>
      <c r="I1012" s="117" t="s">
        <v>5180</v>
      </c>
      <c r="J1012" s="117" t="s">
        <v>47</v>
      </c>
      <c r="K1012" s="117"/>
      <c r="L1012" s="117">
        <v>1.1612</v>
      </c>
      <c r="M1012" s="117">
        <v>1.083429</v>
      </c>
      <c r="N1012" s="117">
        <v>7.7771000000000035E-2</v>
      </c>
      <c r="O1012" s="341"/>
      <c r="P1012" s="117"/>
      <c r="Q1012" s="121"/>
    </row>
    <row r="1013" spans="1:17" s="115" customFormat="1" ht="25.5" customHeight="1">
      <c r="A1013" s="116">
        <v>1010</v>
      </c>
      <c r="B1013" s="118"/>
      <c r="C1013" s="118" t="s">
        <v>3047</v>
      </c>
      <c r="D1013" s="118" t="s">
        <v>1025</v>
      </c>
      <c r="E1013" s="118" t="s">
        <v>3053</v>
      </c>
      <c r="F1013" s="117" t="s">
        <v>4249</v>
      </c>
      <c r="G1013" s="340">
        <v>304121440101</v>
      </c>
      <c r="H1013" s="117" t="s">
        <v>4250</v>
      </c>
      <c r="I1013" s="117" t="s">
        <v>5179</v>
      </c>
      <c r="J1013" s="117" t="s">
        <v>47</v>
      </c>
      <c r="K1013" s="117"/>
      <c r="L1013" s="117">
        <v>0.33179999999999998</v>
      </c>
      <c r="M1013" s="117">
        <v>0.31035000000000001</v>
      </c>
      <c r="N1013" s="117">
        <v>2.1449999999999969E-2</v>
      </c>
      <c r="O1013" s="341"/>
      <c r="P1013" s="117"/>
      <c r="Q1013" s="121"/>
    </row>
    <row r="1014" spans="1:17" s="115" customFormat="1" ht="25.5" customHeight="1">
      <c r="A1014" s="116">
        <v>1011</v>
      </c>
      <c r="B1014" s="118"/>
      <c r="C1014" s="118" t="s">
        <v>3047</v>
      </c>
      <c r="D1014" s="118" t="s">
        <v>1025</v>
      </c>
      <c r="E1014" s="118" t="s">
        <v>3056</v>
      </c>
      <c r="F1014" s="117" t="s">
        <v>4258</v>
      </c>
      <c r="G1014" s="340">
        <v>304112240104</v>
      </c>
      <c r="H1014" s="117" t="s">
        <v>4259</v>
      </c>
      <c r="I1014" s="117" t="s">
        <v>5179</v>
      </c>
      <c r="J1014" s="117" t="s">
        <v>47</v>
      </c>
      <c r="K1014" s="117"/>
      <c r="L1014" s="117">
        <v>0.498</v>
      </c>
      <c r="M1014" s="117">
        <v>0.46634399999999998</v>
      </c>
      <c r="N1014" s="117">
        <v>3.1656000000000017E-2</v>
      </c>
      <c r="O1014" s="341"/>
      <c r="P1014" s="117"/>
      <c r="Q1014" s="121"/>
    </row>
    <row r="1015" spans="1:17" s="115" customFormat="1" ht="25.5" customHeight="1">
      <c r="A1015" s="116">
        <v>1012</v>
      </c>
      <c r="B1015" s="118"/>
      <c r="C1015" s="118" t="s">
        <v>3047</v>
      </c>
      <c r="D1015" s="118" t="s">
        <v>1025</v>
      </c>
      <c r="E1015" s="118" t="s">
        <v>1025</v>
      </c>
      <c r="F1015" s="117" t="s">
        <v>4222</v>
      </c>
      <c r="G1015" s="340">
        <v>304111440304</v>
      </c>
      <c r="H1015" s="117" t="s">
        <v>4260</v>
      </c>
      <c r="I1015" s="117" t="s">
        <v>5179</v>
      </c>
      <c r="J1015" s="117" t="s">
        <v>47</v>
      </c>
      <c r="K1015" s="117"/>
      <c r="L1015" s="117">
        <v>0.26690000000000003</v>
      </c>
      <c r="M1015" s="117">
        <v>0.25006400000000001</v>
      </c>
      <c r="N1015" s="117">
        <v>1.6836000000000018E-2</v>
      </c>
      <c r="O1015" s="341"/>
      <c r="P1015" s="117"/>
      <c r="Q1015" s="121"/>
    </row>
    <row r="1016" spans="1:17" s="115" customFormat="1" ht="25.5" customHeight="1">
      <c r="A1016" s="116">
        <v>1013</v>
      </c>
      <c r="B1016" s="118"/>
      <c r="C1016" s="118" t="s">
        <v>3047</v>
      </c>
      <c r="D1016" s="118" t="s">
        <v>1025</v>
      </c>
      <c r="E1016" s="118" t="s">
        <v>3053</v>
      </c>
      <c r="F1016" s="117" t="s">
        <v>4261</v>
      </c>
      <c r="G1016" s="340">
        <v>304121240401</v>
      </c>
      <c r="H1016" s="117" t="s">
        <v>4262</v>
      </c>
      <c r="I1016" s="117" t="s">
        <v>5180</v>
      </c>
      <c r="J1016" s="117" t="s">
        <v>47</v>
      </c>
      <c r="K1016" s="117"/>
      <c r="L1016" s="117">
        <v>1.1644000000000001</v>
      </c>
      <c r="M1016" s="117">
        <v>1.0912660000000001</v>
      </c>
      <c r="N1016" s="117">
        <v>7.3134000000000032E-2</v>
      </c>
      <c r="O1016" s="341"/>
      <c r="P1016" s="117"/>
      <c r="Q1016" s="121"/>
    </row>
    <row r="1017" spans="1:17" s="115" customFormat="1" ht="25.5" customHeight="1">
      <c r="A1017" s="116">
        <v>1014</v>
      </c>
      <c r="B1017" s="118"/>
      <c r="C1017" s="118" t="s">
        <v>3047</v>
      </c>
      <c r="D1017" s="118" t="s">
        <v>1025</v>
      </c>
      <c r="E1017" s="118" t="s">
        <v>1025</v>
      </c>
      <c r="F1017" s="117" t="s">
        <v>2247</v>
      </c>
      <c r="G1017" s="340">
        <v>304111140401</v>
      </c>
      <c r="H1017" s="117" t="s">
        <v>2553</v>
      </c>
      <c r="I1017" s="117" t="s">
        <v>5178</v>
      </c>
      <c r="J1017" s="117" t="s">
        <v>47</v>
      </c>
      <c r="K1017" s="117"/>
      <c r="L1017" s="117">
        <v>1.6206</v>
      </c>
      <c r="M1017" s="117">
        <v>1.5190250000000001</v>
      </c>
      <c r="N1017" s="117">
        <v>0.10157499999999997</v>
      </c>
      <c r="O1017" s="341"/>
      <c r="P1017" s="117"/>
      <c r="Q1017" s="121"/>
    </row>
    <row r="1018" spans="1:17" s="115" customFormat="1" ht="25.5" customHeight="1">
      <c r="A1018" s="116">
        <v>1015</v>
      </c>
      <c r="B1018" s="118"/>
      <c r="C1018" s="118" t="s">
        <v>3047</v>
      </c>
      <c r="D1018" s="118" t="s">
        <v>1025</v>
      </c>
      <c r="E1018" s="118" t="s">
        <v>3056</v>
      </c>
      <c r="F1018" s="117" t="s">
        <v>4258</v>
      </c>
      <c r="G1018" s="340">
        <v>304112240101</v>
      </c>
      <c r="H1018" s="117" t="s">
        <v>4266</v>
      </c>
      <c r="I1018" s="117" t="s">
        <v>5179</v>
      </c>
      <c r="J1018" s="117" t="s">
        <v>47</v>
      </c>
      <c r="K1018" s="117"/>
      <c r="L1018" s="117">
        <v>1.5631999999999999</v>
      </c>
      <c r="M1018" s="117">
        <v>1.4662090000000001</v>
      </c>
      <c r="N1018" s="117">
        <v>9.6990999999999827E-2</v>
      </c>
      <c r="O1018" s="341"/>
      <c r="P1018" s="117"/>
      <c r="Q1018" s="121"/>
    </row>
    <row r="1019" spans="1:17" s="115" customFormat="1" ht="25.5" customHeight="1">
      <c r="A1019" s="116">
        <v>1016</v>
      </c>
      <c r="B1019" s="118"/>
      <c r="C1019" s="118" t="s">
        <v>3047</v>
      </c>
      <c r="D1019" s="118" t="s">
        <v>1025</v>
      </c>
      <c r="E1019" s="118" t="s">
        <v>1025</v>
      </c>
      <c r="F1019" s="117" t="s">
        <v>2249</v>
      </c>
      <c r="G1019" s="340">
        <v>304111340104</v>
      </c>
      <c r="H1019" s="117" t="s">
        <v>4270</v>
      </c>
      <c r="I1019" s="117" t="s">
        <v>5179</v>
      </c>
      <c r="J1019" s="117" t="s">
        <v>47</v>
      </c>
      <c r="K1019" s="117"/>
      <c r="L1019" s="117">
        <v>1.9192</v>
      </c>
      <c r="M1019" s="117">
        <v>1.802276</v>
      </c>
      <c r="N1019" s="117">
        <v>0.11692400000000003</v>
      </c>
      <c r="O1019" s="341"/>
      <c r="P1019" s="117"/>
      <c r="Q1019" s="121"/>
    </row>
    <row r="1020" spans="1:17" s="115" customFormat="1" ht="25.5" customHeight="1">
      <c r="A1020" s="116">
        <v>1017</v>
      </c>
      <c r="B1020" s="118"/>
      <c r="C1020" s="118" t="s">
        <v>3047</v>
      </c>
      <c r="D1020" s="118" t="s">
        <v>1025</v>
      </c>
      <c r="E1020" s="118" t="s">
        <v>3056</v>
      </c>
      <c r="F1020" s="117" t="s">
        <v>4264</v>
      </c>
      <c r="G1020" s="340">
        <v>304112340204</v>
      </c>
      <c r="H1020" s="117" t="s">
        <v>4271</v>
      </c>
      <c r="I1020" s="117" t="s">
        <v>5179</v>
      </c>
      <c r="J1020" s="117" t="s">
        <v>47</v>
      </c>
      <c r="K1020" s="117"/>
      <c r="L1020" s="117">
        <v>0.44419999999999998</v>
      </c>
      <c r="M1020" s="117">
        <v>0.41717100000000001</v>
      </c>
      <c r="N1020" s="117">
        <v>2.702899999999997E-2</v>
      </c>
      <c r="O1020" s="341"/>
      <c r="P1020" s="117"/>
      <c r="Q1020" s="121"/>
    </row>
    <row r="1021" spans="1:17" s="115" customFormat="1" ht="25.5" customHeight="1">
      <c r="A1021" s="116">
        <v>1018</v>
      </c>
      <c r="B1021" s="118"/>
      <c r="C1021" s="118" t="s">
        <v>3047</v>
      </c>
      <c r="D1021" s="118" t="s">
        <v>1025</v>
      </c>
      <c r="E1021" s="118" t="s">
        <v>3053</v>
      </c>
      <c r="F1021" s="117" t="s">
        <v>4274</v>
      </c>
      <c r="G1021" s="340">
        <v>304121340601</v>
      </c>
      <c r="H1021" s="117" t="s">
        <v>4275</v>
      </c>
      <c r="I1021" s="117" t="s">
        <v>5179</v>
      </c>
      <c r="J1021" s="117" t="s">
        <v>47</v>
      </c>
      <c r="K1021" s="117"/>
      <c r="L1021" s="117">
        <v>1.7403999999999999</v>
      </c>
      <c r="M1021" s="117">
        <v>1.6358429999999999</v>
      </c>
      <c r="N1021" s="117">
        <v>0.10455700000000001</v>
      </c>
      <c r="O1021" s="341"/>
      <c r="P1021" s="117"/>
      <c r="Q1021" s="121"/>
    </row>
    <row r="1022" spans="1:17" s="115" customFormat="1" ht="25.5" customHeight="1">
      <c r="A1022" s="116">
        <v>1019</v>
      </c>
      <c r="B1022" s="118"/>
      <c r="C1022" s="118" t="s">
        <v>3047</v>
      </c>
      <c r="D1022" s="118" t="s">
        <v>1025</v>
      </c>
      <c r="E1022" s="118" t="s">
        <v>1025</v>
      </c>
      <c r="F1022" s="117" t="s">
        <v>4276</v>
      </c>
      <c r="G1022" s="340">
        <v>304111440101</v>
      </c>
      <c r="H1022" s="117" t="s">
        <v>3295</v>
      </c>
      <c r="I1022" s="117" t="s">
        <v>5179</v>
      </c>
      <c r="J1022" s="117" t="s">
        <v>47</v>
      </c>
      <c r="K1022" s="117"/>
      <c r="L1022" s="117">
        <v>0.95540000000000003</v>
      </c>
      <c r="M1022" s="117">
        <v>0.89839500000000005</v>
      </c>
      <c r="N1022" s="117">
        <v>5.7004999999999972E-2</v>
      </c>
      <c r="O1022" s="341"/>
      <c r="P1022" s="117"/>
      <c r="Q1022" s="121"/>
    </row>
    <row r="1023" spans="1:17" s="115" customFormat="1" ht="25.5" customHeight="1">
      <c r="A1023" s="116">
        <v>1020</v>
      </c>
      <c r="B1023" s="118"/>
      <c r="C1023" s="118" t="s">
        <v>3047</v>
      </c>
      <c r="D1023" s="118" t="s">
        <v>1025</v>
      </c>
      <c r="E1023" s="118" t="s">
        <v>1025</v>
      </c>
      <c r="F1023" s="117" t="s">
        <v>2248</v>
      </c>
      <c r="G1023" s="340">
        <v>304111240101</v>
      </c>
      <c r="H1023" s="117" t="s">
        <v>4292</v>
      </c>
      <c r="I1023" s="117" t="s">
        <v>5178</v>
      </c>
      <c r="J1023" s="117" t="s">
        <v>47</v>
      </c>
      <c r="K1023" s="117"/>
      <c r="L1023" s="117">
        <v>1.9366000000000001</v>
      </c>
      <c r="M1023" s="117">
        <v>1.8258129999999999</v>
      </c>
      <c r="N1023" s="117">
        <v>0.11078700000000019</v>
      </c>
      <c r="O1023" s="341"/>
      <c r="P1023" s="117"/>
      <c r="Q1023" s="121"/>
    </row>
    <row r="1024" spans="1:17" s="115" customFormat="1" ht="25.5" customHeight="1">
      <c r="A1024" s="116">
        <v>1021</v>
      </c>
      <c r="B1024" s="118"/>
      <c r="C1024" s="118" t="s">
        <v>3047</v>
      </c>
      <c r="D1024" s="118" t="s">
        <v>1025</v>
      </c>
      <c r="E1024" s="118" t="s">
        <v>3053</v>
      </c>
      <c r="F1024" s="117" t="s">
        <v>4293</v>
      </c>
      <c r="G1024" s="340">
        <v>304121240101</v>
      </c>
      <c r="H1024" s="117" t="s">
        <v>4294</v>
      </c>
      <c r="I1024" s="117" t="s">
        <v>5179</v>
      </c>
      <c r="J1024" s="117" t="s">
        <v>47</v>
      </c>
      <c r="K1024" s="117"/>
      <c r="L1024" s="117">
        <v>2.0626000000000002</v>
      </c>
      <c r="M1024" s="117">
        <v>1.9446239999999999</v>
      </c>
      <c r="N1024" s="117">
        <v>0.1179760000000003</v>
      </c>
      <c r="O1024" s="341"/>
      <c r="P1024" s="117"/>
      <c r="Q1024" s="121"/>
    </row>
    <row r="1025" spans="1:17" s="115" customFormat="1" ht="25.5" customHeight="1">
      <c r="A1025" s="116">
        <v>1022</v>
      </c>
      <c r="B1025" s="118"/>
      <c r="C1025" s="118" t="s">
        <v>3047</v>
      </c>
      <c r="D1025" s="118" t="s">
        <v>1025</v>
      </c>
      <c r="E1025" s="118" t="s">
        <v>1025</v>
      </c>
      <c r="F1025" s="117" t="s">
        <v>4276</v>
      </c>
      <c r="G1025" s="340">
        <v>304111440105</v>
      </c>
      <c r="H1025" s="117" t="s">
        <v>4297</v>
      </c>
      <c r="I1025" s="117" t="s">
        <v>5180</v>
      </c>
      <c r="J1025" s="117" t="s">
        <v>47</v>
      </c>
      <c r="K1025" s="117"/>
      <c r="L1025" s="117">
        <v>2.69E-2</v>
      </c>
      <c r="M1025" s="117">
        <v>2.5366E-2</v>
      </c>
      <c r="N1025" s="117">
        <v>1.5340000000000006E-3</v>
      </c>
      <c r="O1025" s="341"/>
      <c r="P1025" s="117"/>
      <c r="Q1025" s="121"/>
    </row>
    <row r="1026" spans="1:17" s="115" customFormat="1" ht="25.5" customHeight="1">
      <c r="A1026" s="116">
        <v>1023</v>
      </c>
      <c r="B1026" s="118"/>
      <c r="C1026" s="118" t="s">
        <v>3047</v>
      </c>
      <c r="D1026" s="118" t="s">
        <v>1025</v>
      </c>
      <c r="E1026" s="118" t="s">
        <v>3053</v>
      </c>
      <c r="F1026" s="117" t="s">
        <v>4206</v>
      </c>
      <c r="G1026" s="340">
        <v>304121340103</v>
      </c>
      <c r="H1026" s="117" t="s">
        <v>4298</v>
      </c>
      <c r="I1026" s="117" t="s">
        <v>5179</v>
      </c>
      <c r="J1026" s="117" t="s">
        <v>47</v>
      </c>
      <c r="K1026" s="117"/>
      <c r="L1026" s="117">
        <v>2.5870000000000002</v>
      </c>
      <c r="M1026" s="117">
        <v>2.439832</v>
      </c>
      <c r="N1026" s="117">
        <v>0.14716800000000019</v>
      </c>
      <c r="O1026" s="341"/>
      <c r="P1026" s="117"/>
      <c r="Q1026" s="121"/>
    </row>
    <row r="1027" spans="1:17" s="115" customFormat="1" ht="25.5" customHeight="1">
      <c r="A1027" s="116">
        <v>1024</v>
      </c>
      <c r="B1027" s="118"/>
      <c r="C1027" s="118" t="s">
        <v>3047</v>
      </c>
      <c r="D1027" s="118" t="s">
        <v>1025</v>
      </c>
      <c r="E1027" s="118" t="s">
        <v>3053</v>
      </c>
      <c r="F1027" s="117" t="s">
        <v>4300</v>
      </c>
      <c r="G1027" s="340">
        <v>304121240302</v>
      </c>
      <c r="H1027" s="117" t="s">
        <v>4301</v>
      </c>
      <c r="I1027" s="117" t="s">
        <v>5180</v>
      </c>
      <c r="J1027" s="117" t="s">
        <v>47</v>
      </c>
      <c r="K1027" s="117"/>
      <c r="L1027" s="117">
        <v>0.60219999999999996</v>
      </c>
      <c r="M1027" s="117">
        <v>0.56850100000000003</v>
      </c>
      <c r="N1027" s="117">
        <v>3.3698999999999923E-2</v>
      </c>
      <c r="O1027" s="341"/>
      <c r="P1027" s="117"/>
      <c r="Q1027" s="121"/>
    </row>
    <row r="1028" spans="1:17" s="115" customFormat="1" ht="25.5" customHeight="1">
      <c r="A1028" s="116">
        <v>1025</v>
      </c>
      <c r="B1028" s="118"/>
      <c r="C1028" s="118" t="s">
        <v>3047</v>
      </c>
      <c r="D1028" s="118" t="s">
        <v>1025</v>
      </c>
      <c r="E1028" s="118" t="s">
        <v>1025</v>
      </c>
      <c r="F1028" s="117" t="s">
        <v>4229</v>
      </c>
      <c r="G1028" s="340">
        <v>304111440501</v>
      </c>
      <c r="H1028" s="117" t="s">
        <v>4313</v>
      </c>
      <c r="I1028" s="117" t="s">
        <v>5180</v>
      </c>
      <c r="J1028" s="117" t="s">
        <v>47</v>
      </c>
      <c r="K1028" s="117"/>
      <c r="L1028" s="117">
        <v>1.4097999999999999</v>
      </c>
      <c r="M1028" s="117">
        <v>1.3336159999999999</v>
      </c>
      <c r="N1028" s="117">
        <v>7.6184000000000029E-2</v>
      </c>
      <c r="O1028" s="341"/>
      <c r="P1028" s="117"/>
      <c r="Q1028" s="121"/>
    </row>
    <row r="1029" spans="1:17" s="115" customFormat="1" ht="25.5" customHeight="1">
      <c r="A1029" s="116">
        <v>1026</v>
      </c>
      <c r="B1029" s="118"/>
      <c r="C1029" s="118" t="s">
        <v>3047</v>
      </c>
      <c r="D1029" s="118" t="s">
        <v>1025</v>
      </c>
      <c r="E1029" s="118" t="s">
        <v>3053</v>
      </c>
      <c r="F1029" s="117" t="s">
        <v>4327</v>
      </c>
      <c r="G1029" s="340">
        <v>304121140202</v>
      </c>
      <c r="H1029" s="117" t="s">
        <v>4328</v>
      </c>
      <c r="I1029" s="117" t="s">
        <v>5179</v>
      </c>
      <c r="J1029" s="117" t="s">
        <v>47</v>
      </c>
      <c r="K1029" s="117"/>
      <c r="L1029" s="117">
        <v>1.0401</v>
      </c>
      <c r="M1029" s="117">
        <v>0.985487</v>
      </c>
      <c r="N1029" s="117">
        <v>5.4613000000000023E-2</v>
      </c>
      <c r="O1029" s="341"/>
      <c r="P1029" s="117"/>
      <c r="Q1029" s="121"/>
    </row>
    <row r="1030" spans="1:17" s="115" customFormat="1" ht="25.5" customHeight="1">
      <c r="A1030" s="116">
        <v>1027</v>
      </c>
      <c r="B1030" s="118"/>
      <c r="C1030" s="118" t="s">
        <v>3047</v>
      </c>
      <c r="D1030" s="118" t="s">
        <v>1025</v>
      </c>
      <c r="E1030" s="118" t="s">
        <v>3053</v>
      </c>
      <c r="F1030" s="117" t="s">
        <v>4300</v>
      </c>
      <c r="G1030" s="340">
        <v>304121240303</v>
      </c>
      <c r="H1030" s="117" t="s">
        <v>4331</v>
      </c>
      <c r="I1030" s="117" t="s">
        <v>5180</v>
      </c>
      <c r="J1030" s="117" t="s">
        <v>47</v>
      </c>
      <c r="K1030" s="117"/>
      <c r="L1030" s="117">
        <v>2.0148000000000001</v>
      </c>
      <c r="M1030" s="117">
        <v>1.909694</v>
      </c>
      <c r="N1030" s="117">
        <v>0.10510600000000014</v>
      </c>
      <c r="O1030" s="341"/>
      <c r="P1030" s="117"/>
      <c r="Q1030" s="121"/>
    </row>
    <row r="1031" spans="1:17" s="115" customFormat="1" ht="25.5" customHeight="1">
      <c r="A1031" s="116">
        <v>1028</v>
      </c>
      <c r="B1031" s="118"/>
      <c r="C1031" s="118" t="s">
        <v>3047</v>
      </c>
      <c r="D1031" s="118" t="s">
        <v>1025</v>
      </c>
      <c r="E1031" s="118" t="s">
        <v>3053</v>
      </c>
      <c r="F1031" s="117" t="s">
        <v>4340</v>
      </c>
      <c r="G1031" s="340">
        <v>304121140402</v>
      </c>
      <c r="H1031" s="117" t="s">
        <v>4341</v>
      </c>
      <c r="I1031" s="117" t="s">
        <v>5179</v>
      </c>
      <c r="J1031" s="117" t="s">
        <v>47</v>
      </c>
      <c r="K1031" s="117"/>
      <c r="L1031" s="117">
        <v>2.2336999999999998</v>
      </c>
      <c r="M1031" s="117">
        <v>2.120428</v>
      </c>
      <c r="N1031" s="117">
        <v>0.11327199999999982</v>
      </c>
      <c r="O1031" s="341"/>
      <c r="P1031" s="117"/>
      <c r="Q1031" s="121"/>
    </row>
    <row r="1032" spans="1:17" s="115" customFormat="1" ht="25.5" customHeight="1">
      <c r="A1032" s="116">
        <v>1029</v>
      </c>
      <c r="B1032" s="118"/>
      <c r="C1032" s="118" t="s">
        <v>3047</v>
      </c>
      <c r="D1032" s="118" t="s">
        <v>1025</v>
      </c>
      <c r="E1032" s="118" t="s">
        <v>1025</v>
      </c>
      <c r="F1032" s="117" t="s">
        <v>2246</v>
      </c>
      <c r="G1032" s="340">
        <v>304111140201</v>
      </c>
      <c r="H1032" s="117" t="s">
        <v>4342</v>
      </c>
      <c r="I1032" s="117" t="s">
        <v>5179</v>
      </c>
      <c r="J1032" s="117" t="s">
        <v>47</v>
      </c>
      <c r="K1032" s="117"/>
      <c r="L1032" s="117">
        <v>0.46106000000000003</v>
      </c>
      <c r="M1032" s="117">
        <v>0.437782</v>
      </c>
      <c r="N1032" s="117">
        <v>2.3278000000000021E-2</v>
      </c>
      <c r="O1032" s="341"/>
      <c r="P1032" s="117"/>
      <c r="Q1032" s="121"/>
    </row>
    <row r="1033" spans="1:17" s="115" customFormat="1" ht="25.5" customHeight="1">
      <c r="A1033" s="116">
        <v>1030</v>
      </c>
      <c r="B1033" s="118"/>
      <c r="C1033" s="118" t="s">
        <v>3047</v>
      </c>
      <c r="D1033" s="118" t="s">
        <v>1025</v>
      </c>
      <c r="E1033" s="118" t="s">
        <v>1025</v>
      </c>
      <c r="F1033" s="117" t="s">
        <v>2245</v>
      </c>
      <c r="G1033" s="340">
        <v>304111140102</v>
      </c>
      <c r="H1033" s="117" t="s">
        <v>4353</v>
      </c>
      <c r="I1033" s="117" t="s">
        <v>5178</v>
      </c>
      <c r="J1033" s="117" t="s">
        <v>47</v>
      </c>
      <c r="K1033" s="117"/>
      <c r="L1033" s="117">
        <v>2.6257999999999999</v>
      </c>
      <c r="M1033" s="117">
        <v>2.497306</v>
      </c>
      <c r="N1033" s="117">
        <v>0.12849399999999989</v>
      </c>
      <c r="O1033" s="341"/>
      <c r="P1033" s="117"/>
      <c r="Q1033" s="121"/>
    </row>
    <row r="1034" spans="1:17" s="115" customFormat="1" ht="25.5" customHeight="1">
      <c r="A1034" s="116">
        <v>1031</v>
      </c>
      <c r="B1034" s="118"/>
      <c r="C1034" s="118" t="s">
        <v>3047</v>
      </c>
      <c r="D1034" s="118" t="s">
        <v>1025</v>
      </c>
      <c r="E1034" s="118" t="s">
        <v>3056</v>
      </c>
      <c r="F1034" s="117" t="s">
        <v>4360</v>
      </c>
      <c r="G1034" s="340">
        <v>304112340105</v>
      </c>
      <c r="H1034" s="117" t="s">
        <v>4361</v>
      </c>
      <c r="I1034" s="117" t="s">
        <v>5179</v>
      </c>
      <c r="J1034" s="117" t="s">
        <v>47</v>
      </c>
      <c r="K1034" s="117"/>
      <c r="L1034" s="117">
        <v>0.873</v>
      </c>
      <c r="M1034" s="117">
        <v>0.83083499999999999</v>
      </c>
      <c r="N1034" s="117">
        <v>4.2165000000000008E-2</v>
      </c>
      <c r="O1034" s="341"/>
      <c r="P1034" s="117"/>
      <c r="Q1034" s="121"/>
    </row>
    <row r="1035" spans="1:17" s="115" customFormat="1" ht="25.5" customHeight="1">
      <c r="A1035" s="116">
        <v>1032</v>
      </c>
      <c r="B1035" s="118"/>
      <c r="C1035" s="118" t="s">
        <v>3047</v>
      </c>
      <c r="D1035" s="118" t="s">
        <v>1025</v>
      </c>
      <c r="E1035" s="118" t="s">
        <v>3053</v>
      </c>
      <c r="F1035" s="117" t="s">
        <v>4300</v>
      </c>
      <c r="G1035" s="340">
        <v>304121240301</v>
      </c>
      <c r="H1035" s="117" t="s">
        <v>4373</v>
      </c>
      <c r="I1035" s="117" t="s">
        <v>5180</v>
      </c>
      <c r="J1035" s="117" t="s">
        <v>47</v>
      </c>
      <c r="K1035" s="117"/>
      <c r="L1035" s="117">
        <v>3.5121000000000002</v>
      </c>
      <c r="M1035" s="117">
        <v>3.3470650000000002</v>
      </c>
      <c r="N1035" s="117">
        <v>0.16503500000000004</v>
      </c>
      <c r="O1035" s="341"/>
      <c r="P1035" s="117"/>
      <c r="Q1035" s="121"/>
    </row>
    <row r="1036" spans="1:17" s="115" customFormat="1" ht="25.5" customHeight="1">
      <c r="A1036" s="116">
        <v>1033</v>
      </c>
      <c r="B1036" s="118"/>
      <c r="C1036" s="118" t="s">
        <v>3047</v>
      </c>
      <c r="D1036" s="118" t="s">
        <v>1025</v>
      </c>
      <c r="E1036" s="118" t="s">
        <v>1025</v>
      </c>
      <c r="F1036" s="117" t="s">
        <v>4276</v>
      </c>
      <c r="G1036" s="340">
        <v>304111440106</v>
      </c>
      <c r="H1036" s="117" t="s">
        <v>4379</v>
      </c>
      <c r="I1036" s="117" t="s">
        <v>5179</v>
      </c>
      <c r="J1036" s="117" t="s">
        <v>47</v>
      </c>
      <c r="K1036" s="117"/>
      <c r="L1036" s="117">
        <v>1.4818</v>
      </c>
      <c r="M1036" s="117">
        <v>1.413475</v>
      </c>
      <c r="N1036" s="117">
        <v>6.8324999999999969E-2</v>
      </c>
      <c r="O1036" s="341"/>
      <c r="P1036" s="117"/>
      <c r="Q1036" s="121"/>
    </row>
    <row r="1037" spans="1:17" s="115" customFormat="1" ht="25.5" customHeight="1">
      <c r="A1037" s="116">
        <v>1034</v>
      </c>
      <c r="B1037" s="118"/>
      <c r="C1037" s="118" t="s">
        <v>3047</v>
      </c>
      <c r="D1037" s="118" t="s">
        <v>1025</v>
      </c>
      <c r="E1037" s="118" t="s">
        <v>1025</v>
      </c>
      <c r="F1037" s="117" t="s">
        <v>2249</v>
      </c>
      <c r="G1037" s="340">
        <v>304111340102</v>
      </c>
      <c r="H1037" s="117" t="s">
        <v>4386</v>
      </c>
      <c r="I1037" s="117" t="s">
        <v>5178</v>
      </c>
      <c r="J1037" s="117" t="s">
        <v>47</v>
      </c>
      <c r="K1037" s="117"/>
      <c r="L1037" s="117">
        <v>1.43</v>
      </c>
      <c r="M1037" s="117">
        <v>1.364986</v>
      </c>
      <c r="N1037" s="117">
        <v>6.5013999999999905E-2</v>
      </c>
      <c r="O1037" s="341"/>
      <c r="P1037" s="117"/>
      <c r="Q1037" s="121"/>
    </row>
    <row r="1038" spans="1:17" s="115" customFormat="1" ht="25.5" customHeight="1">
      <c r="A1038" s="116">
        <v>1035</v>
      </c>
      <c r="B1038" s="118"/>
      <c r="C1038" s="118" t="s">
        <v>3047</v>
      </c>
      <c r="D1038" s="118" t="s">
        <v>1025</v>
      </c>
      <c r="E1038" s="118" t="s">
        <v>1025</v>
      </c>
      <c r="F1038" s="117" t="s">
        <v>2247</v>
      </c>
      <c r="G1038" s="340">
        <v>304111140402</v>
      </c>
      <c r="H1038" s="117" t="s">
        <v>2458</v>
      </c>
      <c r="I1038" s="117" t="s">
        <v>5178</v>
      </c>
      <c r="J1038" s="117" t="s">
        <v>47</v>
      </c>
      <c r="K1038" s="117"/>
      <c r="L1038" s="117">
        <v>1.5192000000000001</v>
      </c>
      <c r="M1038" s="117">
        <v>1.4504090000000001</v>
      </c>
      <c r="N1038" s="117">
        <v>6.8791000000000047E-2</v>
      </c>
      <c r="O1038" s="341"/>
      <c r="P1038" s="117"/>
      <c r="Q1038" s="121"/>
    </row>
    <row r="1039" spans="1:17" s="115" customFormat="1" ht="25.5" customHeight="1">
      <c r="A1039" s="116">
        <v>1036</v>
      </c>
      <c r="B1039" s="118"/>
      <c r="C1039" s="118" t="s">
        <v>3047</v>
      </c>
      <c r="D1039" s="118" t="s">
        <v>1025</v>
      </c>
      <c r="E1039" s="118" t="s">
        <v>3056</v>
      </c>
      <c r="F1039" s="117" t="s">
        <v>4392</v>
      </c>
      <c r="G1039" s="340">
        <v>304112140305</v>
      </c>
      <c r="H1039" s="117" t="s">
        <v>2480</v>
      </c>
      <c r="I1039" s="117" t="s">
        <v>5179</v>
      </c>
      <c r="J1039" s="117" t="s">
        <v>47</v>
      </c>
      <c r="K1039" s="117"/>
      <c r="L1039" s="117">
        <v>0.53439999999999999</v>
      </c>
      <c r="M1039" s="117">
        <v>0.51055799999999996</v>
      </c>
      <c r="N1039" s="117">
        <v>2.384200000000003E-2</v>
      </c>
      <c r="O1039" s="341"/>
      <c r="P1039" s="117"/>
      <c r="Q1039" s="121"/>
    </row>
    <row r="1040" spans="1:17" s="115" customFormat="1" ht="25.5" customHeight="1">
      <c r="A1040" s="116">
        <v>1037</v>
      </c>
      <c r="B1040" s="118"/>
      <c r="C1040" s="118" t="s">
        <v>3047</v>
      </c>
      <c r="D1040" s="118" t="s">
        <v>1025</v>
      </c>
      <c r="E1040" s="118" t="s">
        <v>1025</v>
      </c>
      <c r="F1040" s="117" t="s">
        <v>2245</v>
      </c>
      <c r="G1040" s="340">
        <v>304111140101</v>
      </c>
      <c r="H1040" s="117" t="s">
        <v>2551</v>
      </c>
      <c r="I1040" s="117" t="s">
        <v>5178</v>
      </c>
      <c r="J1040" s="117" t="s">
        <v>47</v>
      </c>
      <c r="K1040" s="117"/>
      <c r="L1040" s="117">
        <v>2.6627999999999998</v>
      </c>
      <c r="M1040" s="117">
        <v>2.5490240000000002</v>
      </c>
      <c r="N1040" s="117">
        <v>0.11377599999999966</v>
      </c>
      <c r="O1040" s="341"/>
      <c r="P1040" s="117"/>
      <c r="Q1040" s="121"/>
    </row>
    <row r="1041" spans="1:17" s="115" customFormat="1" ht="25.5" customHeight="1">
      <c r="A1041" s="116">
        <v>1038</v>
      </c>
      <c r="B1041" s="118"/>
      <c r="C1041" s="118" t="s">
        <v>3047</v>
      </c>
      <c r="D1041" s="118" t="s">
        <v>1025</v>
      </c>
      <c r="E1041" s="118" t="s">
        <v>1025</v>
      </c>
      <c r="F1041" s="117" t="s">
        <v>2249</v>
      </c>
      <c r="G1041" s="340">
        <v>304111340103</v>
      </c>
      <c r="H1041" s="117" t="s">
        <v>4407</v>
      </c>
      <c r="I1041" s="117" t="s">
        <v>5179</v>
      </c>
      <c r="J1041" s="117" t="s">
        <v>47</v>
      </c>
      <c r="K1041" s="117"/>
      <c r="L1041" s="117">
        <v>1.2747999999999999</v>
      </c>
      <c r="M1041" s="117">
        <v>1.2207950000000001</v>
      </c>
      <c r="N1041" s="117">
        <v>5.4004999999999859E-2</v>
      </c>
      <c r="O1041" s="341"/>
      <c r="P1041" s="117"/>
      <c r="Q1041" s="121"/>
    </row>
    <row r="1042" spans="1:17" s="115" customFormat="1" ht="25.5" customHeight="1">
      <c r="A1042" s="116">
        <v>1039</v>
      </c>
      <c r="B1042" s="118"/>
      <c r="C1042" s="118" t="s">
        <v>3047</v>
      </c>
      <c r="D1042" s="118" t="s">
        <v>1025</v>
      </c>
      <c r="E1042" s="118" t="s">
        <v>1025</v>
      </c>
      <c r="F1042" s="117" t="s">
        <v>2248</v>
      </c>
      <c r="G1042" s="340">
        <v>304111240102</v>
      </c>
      <c r="H1042" s="117" t="s">
        <v>2423</v>
      </c>
      <c r="I1042" s="117" t="s">
        <v>5179</v>
      </c>
      <c r="J1042" s="117" t="s">
        <v>47</v>
      </c>
      <c r="K1042" s="117"/>
      <c r="L1042" s="117">
        <v>0.86829999999999996</v>
      </c>
      <c r="M1042" s="117">
        <v>0.83200300000000005</v>
      </c>
      <c r="N1042" s="117">
        <v>3.6296999999999913E-2</v>
      </c>
      <c r="O1042" s="341"/>
      <c r="P1042" s="117"/>
      <c r="Q1042" s="121"/>
    </row>
    <row r="1043" spans="1:17" s="115" customFormat="1" ht="25.5" customHeight="1">
      <c r="A1043" s="116">
        <v>1040</v>
      </c>
      <c r="B1043" s="118"/>
      <c r="C1043" s="118" t="s">
        <v>3047</v>
      </c>
      <c r="D1043" s="118" t="s">
        <v>1025</v>
      </c>
      <c r="E1043" s="118" t="s">
        <v>3056</v>
      </c>
      <c r="F1043" s="117" t="s">
        <v>4413</v>
      </c>
      <c r="G1043" s="340">
        <v>304112140101</v>
      </c>
      <c r="H1043" s="117" t="s">
        <v>4414</v>
      </c>
      <c r="I1043" s="117" t="s">
        <v>5179</v>
      </c>
      <c r="J1043" s="117" t="s">
        <v>47</v>
      </c>
      <c r="K1043" s="117"/>
      <c r="L1043" s="117">
        <v>1.4763999999999999</v>
      </c>
      <c r="M1043" s="117">
        <v>1.415546</v>
      </c>
      <c r="N1043" s="117">
        <v>6.0853999999999964E-2</v>
      </c>
      <c r="O1043" s="341"/>
      <c r="P1043" s="117"/>
      <c r="Q1043" s="121"/>
    </row>
    <row r="1044" spans="1:17" s="115" customFormat="1" ht="25.5" customHeight="1">
      <c r="A1044" s="116">
        <v>1041</v>
      </c>
      <c r="B1044" s="118"/>
      <c r="C1044" s="118" t="s">
        <v>3047</v>
      </c>
      <c r="D1044" s="118" t="s">
        <v>1025</v>
      </c>
      <c r="E1044" s="118" t="s">
        <v>3053</v>
      </c>
      <c r="F1044" s="117" t="s">
        <v>4327</v>
      </c>
      <c r="G1044" s="340">
        <v>304121140201</v>
      </c>
      <c r="H1044" s="117" t="s">
        <v>4416</v>
      </c>
      <c r="I1044" s="117" t="s">
        <v>5179</v>
      </c>
      <c r="J1044" s="117" t="s">
        <v>47</v>
      </c>
      <c r="K1044" s="117"/>
      <c r="L1044" s="117">
        <v>1.8691</v>
      </c>
      <c r="M1044" s="117">
        <v>1.7924100000000001</v>
      </c>
      <c r="N1044" s="117">
        <v>7.6689999999999925E-2</v>
      </c>
      <c r="O1044" s="341"/>
      <c r="P1044" s="117"/>
      <c r="Q1044" s="121"/>
    </row>
    <row r="1045" spans="1:17" s="115" customFormat="1" ht="25.5" customHeight="1">
      <c r="A1045" s="116">
        <v>1042</v>
      </c>
      <c r="B1045" s="118"/>
      <c r="C1045" s="118" t="s">
        <v>3047</v>
      </c>
      <c r="D1045" s="118" t="s">
        <v>1025</v>
      </c>
      <c r="E1045" s="118" t="s">
        <v>1025</v>
      </c>
      <c r="F1045" s="117" t="s">
        <v>2246</v>
      </c>
      <c r="G1045" s="340">
        <v>304111140202</v>
      </c>
      <c r="H1045" s="117" t="s">
        <v>2480</v>
      </c>
      <c r="I1045" s="117" t="s">
        <v>5180</v>
      </c>
      <c r="J1045" s="117" t="s">
        <v>47</v>
      </c>
      <c r="K1045" s="117"/>
      <c r="L1045" s="117">
        <v>0.19439999999999999</v>
      </c>
      <c r="M1045" s="117">
        <v>0.18724199999999999</v>
      </c>
      <c r="N1045" s="117">
        <v>7.1579999999999977E-3</v>
      </c>
      <c r="O1045" s="341"/>
      <c r="P1045" s="117"/>
      <c r="Q1045" s="121"/>
    </row>
    <row r="1046" spans="1:17" s="115" customFormat="1" ht="25.5" customHeight="1">
      <c r="A1046" s="116">
        <v>1043</v>
      </c>
      <c r="B1046" s="118"/>
      <c r="C1046" s="118" t="s">
        <v>3047</v>
      </c>
      <c r="D1046" s="118" t="s">
        <v>1025</v>
      </c>
      <c r="E1046" s="118" t="s">
        <v>3056</v>
      </c>
      <c r="F1046" s="117" t="s">
        <v>4360</v>
      </c>
      <c r="G1046" s="340">
        <v>304112340102</v>
      </c>
      <c r="H1046" s="117" t="s">
        <v>4464</v>
      </c>
      <c r="I1046" s="117" t="s">
        <v>5179</v>
      </c>
      <c r="J1046" s="117" t="s">
        <v>47</v>
      </c>
      <c r="K1046" s="117"/>
      <c r="L1046" s="117">
        <v>0.63519999999999999</v>
      </c>
      <c r="M1046" s="117">
        <v>0.61188399999999998</v>
      </c>
      <c r="N1046" s="117">
        <v>2.3316000000000003E-2</v>
      </c>
      <c r="O1046" s="341"/>
      <c r="P1046" s="117"/>
      <c r="Q1046" s="121"/>
    </row>
    <row r="1047" spans="1:17" s="115" customFormat="1" ht="25.5" customHeight="1">
      <c r="A1047" s="116">
        <v>1044</v>
      </c>
      <c r="B1047" s="118"/>
      <c r="C1047" s="118" t="s">
        <v>3047</v>
      </c>
      <c r="D1047" s="118" t="s">
        <v>1025</v>
      </c>
      <c r="E1047" s="118" t="s">
        <v>1025</v>
      </c>
      <c r="F1047" s="117" t="s">
        <v>4214</v>
      </c>
      <c r="G1047" s="340">
        <v>304111440403</v>
      </c>
      <c r="H1047" s="117" t="s">
        <v>4469</v>
      </c>
      <c r="I1047" s="117" t="s">
        <v>5179</v>
      </c>
      <c r="J1047" s="117" t="s">
        <v>47</v>
      </c>
      <c r="K1047" s="117"/>
      <c r="L1047" s="117">
        <v>0.16489999999999999</v>
      </c>
      <c r="M1047" s="117">
        <v>0.15890399999999999</v>
      </c>
      <c r="N1047" s="117">
        <v>5.9960000000000013E-3</v>
      </c>
      <c r="O1047" s="341"/>
      <c r="P1047" s="117"/>
      <c r="Q1047" s="121"/>
    </row>
    <row r="1048" spans="1:17" s="115" customFormat="1" ht="25.5" customHeight="1">
      <c r="A1048" s="116">
        <v>1045</v>
      </c>
      <c r="B1048" s="118"/>
      <c r="C1048" s="118" t="s">
        <v>3047</v>
      </c>
      <c r="D1048" s="118" t="s">
        <v>1025</v>
      </c>
      <c r="E1048" s="118" t="s">
        <v>1025</v>
      </c>
      <c r="F1048" s="117" t="s">
        <v>4194</v>
      </c>
      <c r="G1048" s="340">
        <v>304111440204</v>
      </c>
      <c r="H1048" s="117" t="s">
        <v>4471</v>
      </c>
      <c r="I1048" s="117" t="s">
        <v>5179</v>
      </c>
      <c r="J1048" s="117" t="s">
        <v>47</v>
      </c>
      <c r="K1048" s="117"/>
      <c r="L1048" s="117">
        <v>0.13571</v>
      </c>
      <c r="M1048" s="117">
        <v>0.13078999999999999</v>
      </c>
      <c r="N1048" s="117">
        <v>4.9200000000000077E-3</v>
      </c>
      <c r="O1048" s="341"/>
      <c r="P1048" s="117"/>
      <c r="Q1048" s="121"/>
    </row>
    <row r="1049" spans="1:17" s="115" customFormat="1" ht="25.5" customHeight="1">
      <c r="A1049" s="116">
        <v>1046</v>
      </c>
      <c r="B1049" s="118"/>
      <c r="C1049" s="118" t="s">
        <v>3047</v>
      </c>
      <c r="D1049" s="118" t="s">
        <v>1025</v>
      </c>
      <c r="E1049" s="118" t="s">
        <v>1025</v>
      </c>
      <c r="F1049" s="117" t="s">
        <v>2248</v>
      </c>
      <c r="G1049" s="340">
        <v>304111240103</v>
      </c>
      <c r="H1049" s="117" t="s">
        <v>2555</v>
      </c>
      <c r="I1049" s="117" t="s">
        <v>5178</v>
      </c>
      <c r="J1049" s="117" t="s">
        <v>47</v>
      </c>
      <c r="K1049" s="117"/>
      <c r="L1049" s="117">
        <v>1.4343999999999999</v>
      </c>
      <c r="M1049" s="117">
        <v>1.3830100000000001</v>
      </c>
      <c r="N1049" s="117">
        <v>5.1389999999999825E-2</v>
      </c>
      <c r="O1049" s="341"/>
      <c r="P1049" s="117"/>
      <c r="Q1049" s="121"/>
    </row>
    <row r="1050" spans="1:17" s="115" customFormat="1" ht="25.5" customHeight="1">
      <c r="A1050" s="116">
        <v>1047</v>
      </c>
      <c r="B1050" s="118"/>
      <c r="C1050" s="118" t="s">
        <v>3047</v>
      </c>
      <c r="D1050" s="118" t="s">
        <v>1025</v>
      </c>
      <c r="E1050" s="118" t="s">
        <v>3053</v>
      </c>
      <c r="F1050" s="117" t="s">
        <v>4485</v>
      </c>
      <c r="G1050" s="340">
        <v>304121340303</v>
      </c>
      <c r="H1050" s="117" t="s">
        <v>4486</v>
      </c>
      <c r="I1050" s="117" t="s">
        <v>5179</v>
      </c>
      <c r="J1050" s="117" t="s">
        <v>47</v>
      </c>
      <c r="K1050" s="117"/>
      <c r="L1050" s="117">
        <v>1.2931999999999999</v>
      </c>
      <c r="M1050" s="117">
        <v>1.2478400000000001</v>
      </c>
      <c r="N1050" s="117">
        <v>4.5359999999999845E-2</v>
      </c>
      <c r="O1050" s="341"/>
      <c r="P1050" s="117"/>
      <c r="Q1050" s="121"/>
    </row>
    <row r="1051" spans="1:17" s="115" customFormat="1" ht="25.5" customHeight="1">
      <c r="A1051" s="116">
        <v>1048</v>
      </c>
      <c r="B1051" s="118"/>
      <c r="C1051" s="118" t="s">
        <v>3047</v>
      </c>
      <c r="D1051" s="118" t="s">
        <v>1025</v>
      </c>
      <c r="E1051" s="118" t="s">
        <v>3056</v>
      </c>
      <c r="F1051" s="117" t="s">
        <v>4496</v>
      </c>
      <c r="G1051" s="340">
        <v>304112140503</v>
      </c>
      <c r="H1051" s="117" t="s">
        <v>4497</v>
      </c>
      <c r="I1051" s="117" t="s">
        <v>5180</v>
      </c>
      <c r="J1051" s="117" t="s">
        <v>47</v>
      </c>
      <c r="K1051" s="117"/>
      <c r="L1051" s="117">
        <v>0.6704</v>
      </c>
      <c r="M1051" s="117">
        <v>0.64755499999999999</v>
      </c>
      <c r="N1051" s="117">
        <v>2.2845000000000004E-2</v>
      </c>
      <c r="O1051" s="341"/>
      <c r="P1051" s="117"/>
      <c r="Q1051" s="121"/>
    </row>
    <row r="1052" spans="1:17" s="115" customFormat="1" ht="25.5" customHeight="1">
      <c r="A1052" s="116">
        <v>1049</v>
      </c>
      <c r="B1052" s="118"/>
      <c r="C1052" s="118" t="s">
        <v>3047</v>
      </c>
      <c r="D1052" s="118" t="s">
        <v>1025</v>
      </c>
      <c r="E1052" s="118" t="s">
        <v>3053</v>
      </c>
      <c r="F1052" s="117" t="s">
        <v>4188</v>
      </c>
      <c r="G1052" s="340">
        <v>304121140102</v>
      </c>
      <c r="H1052" s="117" t="s">
        <v>4512</v>
      </c>
      <c r="I1052" s="117" t="s">
        <v>5179</v>
      </c>
      <c r="J1052" s="117" t="s">
        <v>47</v>
      </c>
      <c r="K1052" s="117"/>
      <c r="L1052" s="117">
        <v>1.7152000000000001</v>
      </c>
      <c r="M1052" s="117">
        <v>1.65926</v>
      </c>
      <c r="N1052" s="117">
        <v>5.5940000000000101E-2</v>
      </c>
      <c r="O1052" s="341"/>
      <c r="P1052" s="117"/>
      <c r="Q1052" s="121"/>
    </row>
    <row r="1053" spans="1:17" s="115" customFormat="1" ht="25.5" customHeight="1">
      <c r="A1053" s="116">
        <v>1050</v>
      </c>
      <c r="B1053" s="118"/>
      <c r="C1053" s="118" t="s">
        <v>3047</v>
      </c>
      <c r="D1053" s="118" t="s">
        <v>1025</v>
      </c>
      <c r="E1053" s="118" t="s">
        <v>1025</v>
      </c>
      <c r="F1053" s="117" t="s">
        <v>2245</v>
      </c>
      <c r="G1053" s="340">
        <v>304111140103</v>
      </c>
      <c r="H1053" s="117" t="s">
        <v>2552</v>
      </c>
      <c r="I1053" s="117" t="s">
        <v>5178</v>
      </c>
      <c r="J1053" s="117" t="s">
        <v>47</v>
      </c>
      <c r="K1053" s="117"/>
      <c r="L1053" s="117">
        <v>1.8872</v>
      </c>
      <c r="M1053" s="117">
        <v>1.825841</v>
      </c>
      <c r="N1053" s="117">
        <v>6.1358999999999941E-2</v>
      </c>
      <c r="O1053" s="341"/>
      <c r="P1053" s="117"/>
      <c r="Q1053" s="121"/>
    </row>
    <row r="1054" spans="1:17" s="115" customFormat="1" ht="25.5" customHeight="1">
      <c r="A1054" s="116">
        <v>1051</v>
      </c>
      <c r="B1054" s="118"/>
      <c r="C1054" s="118" t="s">
        <v>3047</v>
      </c>
      <c r="D1054" s="118" t="s">
        <v>1025</v>
      </c>
      <c r="E1054" s="118" t="s">
        <v>3053</v>
      </c>
      <c r="F1054" s="117" t="s">
        <v>4327</v>
      </c>
      <c r="G1054" s="340">
        <v>304121140205</v>
      </c>
      <c r="H1054" s="117" t="s">
        <v>4530</v>
      </c>
      <c r="I1054" s="117" t="s">
        <v>5179</v>
      </c>
      <c r="J1054" s="117" t="s">
        <v>47</v>
      </c>
      <c r="K1054" s="117"/>
      <c r="L1054" s="117">
        <v>0.4224</v>
      </c>
      <c r="M1054" s="117">
        <v>0.40926000000000001</v>
      </c>
      <c r="N1054" s="117">
        <v>1.3139999999999985E-2</v>
      </c>
      <c r="O1054" s="341"/>
      <c r="P1054" s="117"/>
      <c r="Q1054" s="121"/>
    </row>
    <row r="1055" spans="1:17" s="115" customFormat="1" ht="25.5" customHeight="1">
      <c r="A1055" s="116">
        <v>1052</v>
      </c>
      <c r="B1055" s="118"/>
      <c r="C1055" s="118" t="s">
        <v>3047</v>
      </c>
      <c r="D1055" s="118" t="s">
        <v>1025</v>
      </c>
      <c r="E1055" s="118" t="s">
        <v>3056</v>
      </c>
      <c r="F1055" s="117" t="s">
        <v>4531</v>
      </c>
      <c r="G1055" s="340">
        <v>304112140201</v>
      </c>
      <c r="H1055" s="117" t="s">
        <v>2480</v>
      </c>
      <c r="I1055" s="117" t="s">
        <v>5179</v>
      </c>
      <c r="J1055" s="117" t="s">
        <v>47</v>
      </c>
      <c r="K1055" s="117"/>
      <c r="L1055" s="117">
        <v>0.46129999999999999</v>
      </c>
      <c r="M1055" s="117">
        <v>0.44714700000000002</v>
      </c>
      <c r="N1055" s="117">
        <v>1.4152999999999971E-2</v>
      </c>
      <c r="O1055" s="341"/>
      <c r="P1055" s="117"/>
      <c r="Q1055" s="121"/>
    </row>
    <row r="1056" spans="1:17" s="115" customFormat="1" ht="25.5" customHeight="1">
      <c r="A1056" s="116">
        <v>1053</v>
      </c>
      <c r="B1056" s="118"/>
      <c r="C1056" s="118" t="s">
        <v>3047</v>
      </c>
      <c r="D1056" s="118" t="s">
        <v>1025</v>
      </c>
      <c r="E1056" s="118" t="s">
        <v>3056</v>
      </c>
      <c r="F1056" s="117" t="s">
        <v>4496</v>
      </c>
      <c r="G1056" s="340">
        <v>304112140501</v>
      </c>
      <c r="H1056" s="117" t="s">
        <v>4547</v>
      </c>
      <c r="I1056" s="117" t="s">
        <v>5179</v>
      </c>
      <c r="J1056" s="117" t="s">
        <v>47</v>
      </c>
      <c r="K1056" s="117"/>
      <c r="L1056" s="117">
        <v>0.70730000000000004</v>
      </c>
      <c r="M1056" s="117">
        <v>0.68668300000000004</v>
      </c>
      <c r="N1056" s="117">
        <v>2.0616999999999996E-2</v>
      </c>
      <c r="O1056" s="341"/>
      <c r="P1056" s="117"/>
      <c r="Q1056" s="121"/>
    </row>
    <row r="1057" spans="1:17" s="115" customFormat="1" ht="25.5" customHeight="1">
      <c r="A1057" s="116">
        <v>1054</v>
      </c>
      <c r="B1057" s="118"/>
      <c r="C1057" s="118" t="s">
        <v>3047</v>
      </c>
      <c r="D1057" s="118" t="s">
        <v>1025</v>
      </c>
      <c r="E1057" s="118" t="s">
        <v>3056</v>
      </c>
      <c r="F1057" s="117" t="s">
        <v>4413</v>
      </c>
      <c r="G1057" s="340">
        <v>304112140102</v>
      </c>
      <c r="H1057" s="117" t="s">
        <v>4548</v>
      </c>
      <c r="I1057" s="117" t="s">
        <v>5179</v>
      </c>
      <c r="J1057" s="117" t="s">
        <v>47</v>
      </c>
      <c r="K1057" s="117"/>
      <c r="L1057" s="117">
        <v>1.2605999999999999</v>
      </c>
      <c r="M1057" s="117">
        <v>1.223857</v>
      </c>
      <c r="N1057" s="117">
        <v>3.674299999999997E-2</v>
      </c>
      <c r="O1057" s="341"/>
      <c r="P1057" s="117"/>
      <c r="Q1057" s="121"/>
    </row>
    <row r="1058" spans="1:17" s="115" customFormat="1" ht="25.5" customHeight="1">
      <c r="A1058" s="116">
        <v>1055</v>
      </c>
      <c r="B1058" s="118"/>
      <c r="C1058" s="118" t="s">
        <v>3047</v>
      </c>
      <c r="D1058" s="118" t="s">
        <v>1025</v>
      </c>
      <c r="E1058" s="118" t="s">
        <v>3053</v>
      </c>
      <c r="F1058" s="117" t="s">
        <v>4549</v>
      </c>
      <c r="G1058" s="340">
        <v>304121240204</v>
      </c>
      <c r="H1058" s="117" t="s">
        <v>4550</v>
      </c>
      <c r="I1058" s="117" t="s">
        <v>5183</v>
      </c>
      <c r="J1058" s="117" t="s">
        <v>47</v>
      </c>
      <c r="K1058" s="117"/>
      <c r="L1058" s="117">
        <v>1.0629999999999999</v>
      </c>
      <c r="M1058" s="117">
        <v>1.0320419999999999</v>
      </c>
      <c r="N1058" s="117">
        <v>3.0958000000000041E-2</v>
      </c>
      <c r="O1058" s="341"/>
      <c r="P1058" s="117"/>
      <c r="Q1058" s="121"/>
    </row>
    <row r="1059" spans="1:17" s="115" customFormat="1" ht="25.5" customHeight="1">
      <c r="A1059" s="116">
        <v>1056</v>
      </c>
      <c r="B1059" s="118"/>
      <c r="C1059" s="118" t="s">
        <v>3047</v>
      </c>
      <c r="D1059" s="118" t="s">
        <v>1025</v>
      </c>
      <c r="E1059" s="118" t="s">
        <v>3053</v>
      </c>
      <c r="F1059" s="117" t="s">
        <v>4549</v>
      </c>
      <c r="G1059" s="340">
        <v>304121240205</v>
      </c>
      <c r="H1059" s="117" t="s">
        <v>4556</v>
      </c>
      <c r="I1059" s="117" t="s">
        <v>5180</v>
      </c>
      <c r="J1059" s="117" t="s">
        <v>47</v>
      </c>
      <c r="K1059" s="117"/>
      <c r="L1059" s="117">
        <v>2.0043000000000002</v>
      </c>
      <c r="M1059" s="117">
        <v>1.9463200000000001</v>
      </c>
      <c r="N1059" s="117">
        <v>5.7980000000000143E-2</v>
      </c>
      <c r="O1059" s="341"/>
      <c r="P1059" s="117"/>
      <c r="Q1059" s="121"/>
    </row>
    <row r="1060" spans="1:17" s="115" customFormat="1" ht="25.5" customHeight="1">
      <c r="A1060" s="116">
        <v>1057</v>
      </c>
      <c r="B1060" s="118"/>
      <c r="C1060" s="118" t="s">
        <v>3047</v>
      </c>
      <c r="D1060" s="118" t="s">
        <v>1025</v>
      </c>
      <c r="E1060" s="118" t="s">
        <v>3053</v>
      </c>
      <c r="F1060" s="117" t="s">
        <v>4557</v>
      </c>
      <c r="G1060" s="340">
        <v>304121340402</v>
      </c>
      <c r="H1060" s="117" t="s">
        <v>4558</v>
      </c>
      <c r="I1060" s="117" t="s">
        <v>5179</v>
      </c>
      <c r="J1060" s="117" t="s">
        <v>47</v>
      </c>
      <c r="K1060" s="117"/>
      <c r="L1060" s="117">
        <v>2.9344000000000001</v>
      </c>
      <c r="M1060" s="117">
        <v>2.8496049999999999</v>
      </c>
      <c r="N1060" s="117">
        <v>8.4795000000000176E-2</v>
      </c>
      <c r="O1060" s="341"/>
      <c r="P1060" s="117"/>
      <c r="Q1060" s="121"/>
    </row>
    <row r="1061" spans="1:17" s="115" customFormat="1" ht="25.5" customHeight="1">
      <c r="A1061" s="116">
        <v>1058</v>
      </c>
      <c r="B1061" s="118"/>
      <c r="C1061" s="118" t="s">
        <v>3047</v>
      </c>
      <c r="D1061" s="118" t="s">
        <v>1025</v>
      </c>
      <c r="E1061" s="118" t="s">
        <v>3053</v>
      </c>
      <c r="F1061" s="117" t="s">
        <v>4249</v>
      </c>
      <c r="G1061" s="340">
        <v>304121440106</v>
      </c>
      <c r="H1061" s="117" t="s">
        <v>4565</v>
      </c>
      <c r="I1061" s="117" t="s">
        <v>5179</v>
      </c>
      <c r="J1061" s="117" t="s">
        <v>47</v>
      </c>
      <c r="K1061" s="117"/>
      <c r="L1061" s="117">
        <v>1.6656</v>
      </c>
      <c r="M1061" s="117">
        <v>1.618795</v>
      </c>
      <c r="N1061" s="117">
        <v>4.6804999999999986E-2</v>
      </c>
      <c r="O1061" s="341"/>
      <c r="P1061" s="117"/>
      <c r="Q1061" s="121"/>
    </row>
    <row r="1062" spans="1:17" s="115" customFormat="1" ht="25.5" customHeight="1">
      <c r="A1062" s="116">
        <v>1059</v>
      </c>
      <c r="B1062" s="118"/>
      <c r="C1062" s="118" t="s">
        <v>3047</v>
      </c>
      <c r="D1062" s="118" t="s">
        <v>1025</v>
      </c>
      <c r="E1062" s="118" t="s">
        <v>3053</v>
      </c>
      <c r="F1062" s="117" t="s">
        <v>4571</v>
      </c>
      <c r="G1062" s="340">
        <v>304121140303</v>
      </c>
      <c r="H1062" s="117" t="s">
        <v>4572</v>
      </c>
      <c r="I1062" s="117" t="s">
        <v>5179</v>
      </c>
      <c r="J1062" s="117" t="s">
        <v>47</v>
      </c>
      <c r="K1062" s="117"/>
      <c r="L1062" s="117">
        <v>0.31718000000000002</v>
      </c>
      <c r="M1062" s="117">
        <v>0.30894700000000003</v>
      </c>
      <c r="N1062" s="117">
        <v>8.2329999999999903E-3</v>
      </c>
      <c r="O1062" s="341"/>
      <c r="P1062" s="117"/>
      <c r="Q1062" s="121"/>
    </row>
    <row r="1063" spans="1:17" s="115" customFormat="1" ht="25.5" customHeight="1">
      <c r="A1063" s="116">
        <v>1060</v>
      </c>
      <c r="B1063" s="118"/>
      <c r="C1063" s="118" t="s">
        <v>3047</v>
      </c>
      <c r="D1063" s="118" t="s">
        <v>1025</v>
      </c>
      <c r="E1063" s="118" t="s">
        <v>3053</v>
      </c>
      <c r="F1063" s="117" t="s">
        <v>4327</v>
      </c>
      <c r="G1063" s="340">
        <v>304121140203</v>
      </c>
      <c r="H1063" s="117" t="s">
        <v>4573</v>
      </c>
      <c r="I1063" s="117" t="s">
        <v>5179</v>
      </c>
      <c r="J1063" s="117" t="s">
        <v>47</v>
      </c>
      <c r="K1063" s="117"/>
      <c r="L1063" s="117">
        <v>1.1958</v>
      </c>
      <c r="M1063" s="117">
        <v>1.1650609999999999</v>
      </c>
      <c r="N1063" s="117">
        <v>3.0739000000000072E-2</v>
      </c>
      <c r="O1063" s="341"/>
      <c r="P1063" s="117"/>
      <c r="Q1063" s="121"/>
    </row>
    <row r="1064" spans="1:17" s="115" customFormat="1" ht="25.5" customHeight="1">
      <c r="A1064" s="116">
        <v>1061</v>
      </c>
      <c r="B1064" s="118"/>
      <c r="C1064" s="118" t="s">
        <v>3047</v>
      </c>
      <c r="D1064" s="118" t="s">
        <v>1025</v>
      </c>
      <c r="E1064" s="118" t="s">
        <v>3056</v>
      </c>
      <c r="F1064" s="117" t="s">
        <v>4574</v>
      </c>
      <c r="G1064" s="340">
        <v>304112140401</v>
      </c>
      <c r="H1064" s="117" t="s">
        <v>4575</v>
      </c>
      <c r="I1064" s="117" t="s">
        <v>5180</v>
      </c>
      <c r="J1064" s="117" t="s">
        <v>47</v>
      </c>
      <c r="K1064" s="117"/>
      <c r="L1064" s="117">
        <v>1.5895999999999999</v>
      </c>
      <c r="M1064" s="117">
        <v>1.549539</v>
      </c>
      <c r="N1064" s="117">
        <v>4.0060999999999902E-2</v>
      </c>
      <c r="O1064" s="341"/>
      <c r="P1064" s="117"/>
      <c r="Q1064" s="121"/>
    </row>
    <row r="1065" spans="1:17" s="115" customFormat="1" ht="25.5" customHeight="1">
      <c r="A1065" s="116">
        <v>1062</v>
      </c>
      <c r="B1065" s="118"/>
      <c r="C1065" s="118" t="s">
        <v>3047</v>
      </c>
      <c r="D1065" s="118" t="s">
        <v>1025</v>
      </c>
      <c r="E1065" s="118" t="s">
        <v>3053</v>
      </c>
      <c r="F1065" s="117" t="s">
        <v>4206</v>
      </c>
      <c r="G1065" s="340">
        <v>304121340105</v>
      </c>
      <c r="H1065" s="117" t="s">
        <v>4577</v>
      </c>
      <c r="I1065" s="117" t="s">
        <v>5179</v>
      </c>
      <c r="J1065" s="117" t="s">
        <v>47</v>
      </c>
      <c r="K1065" s="117"/>
      <c r="L1065" s="117">
        <v>0.51759999999999995</v>
      </c>
      <c r="M1065" s="117">
        <v>0.50497000000000003</v>
      </c>
      <c r="N1065" s="117">
        <v>1.2629999999999919E-2</v>
      </c>
      <c r="O1065" s="341"/>
      <c r="P1065" s="117"/>
      <c r="Q1065" s="121"/>
    </row>
    <row r="1066" spans="1:17" s="115" customFormat="1" ht="25.5" customHeight="1">
      <c r="A1066" s="116">
        <v>1063</v>
      </c>
      <c r="B1066" s="118"/>
      <c r="C1066" s="118" t="s">
        <v>3047</v>
      </c>
      <c r="D1066" s="118" t="s">
        <v>1025</v>
      </c>
      <c r="E1066" s="118" t="s">
        <v>3053</v>
      </c>
      <c r="F1066" s="117" t="s">
        <v>4579</v>
      </c>
      <c r="G1066" s="340">
        <v>304121340504</v>
      </c>
      <c r="H1066" s="117" t="s">
        <v>4580</v>
      </c>
      <c r="I1066" s="117" t="s">
        <v>5179</v>
      </c>
      <c r="J1066" s="117" t="s">
        <v>47</v>
      </c>
      <c r="K1066" s="117"/>
      <c r="L1066" s="117">
        <v>0.33300000000000002</v>
      </c>
      <c r="M1066" s="117">
        <v>0.32492399999999999</v>
      </c>
      <c r="N1066" s="117">
        <v>8.0760000000000276E-3</v>
      </c>
      <c r="O1066" s="341"/>
      <c r="P1066" s="117"/>
      <c r="Q1066" s="121"/>
    </row>
    <row r="1067" spans="1:17" s="115" customFormat="1" ht="25.5" customHeight="1">
      <c r="A1067" s="116">
        <v>1064</v>
      </c>
      <c r="B1067" s="118"/>
      <c r="C1067" s="118" t="s">
        <v>3047</v>
      </c>
      <c r="D1067" s="118" t="s">
        <v>1025</v>
      </c>
      <c r="E1067" s="118" t="s">
        <v>3056</v>
      </c>
      <c r="F1067" s="117" t="s">
        <v>4586</v>
      </c>
      <c r="G1067" s="340">
        <v>304112340401</v>
      </c>
      <c r="H1067" s="117" t="s">
        <v>4587</v>
      </c>
      <c r="I1067" s="117" t="s">
        <v>5179</v>
      </c>
      <c r="J1067" s="117" t="s">
        <v>47</v>
      </c>
      <c r="K1067" s="117"/>
      <c r="L1067" s="117">
        <v>0.25080000000000002</v>
      </c>
      <c r="M1067" s="117">
        <v>0.24487999999999999</v>
      </c>
      <c r="N1067" s="117">
        <v>5.9200000000000363E-3</v>
      </c>
      <c r="O1067" s="341"/>
      <c r="P1067" s="117"/>
      <c r="Q1067" s="121"/>
    </row>
    <row r="1068" spans="1:17" s="115" customFormat="1" ht="25.5" customHeight="1">
      <c r="A1068" s="116">
        <v>1065</v>
      </c>
      <c r="B1068" s="118"/>
      <c r="C1068" s="118" t="s">
        <v>3047</v>
      </c>
      <c r="D1068" s="118" t="s">
        <v>1025</v>
      </c>
      <c r="E1068" s="118" t="s">
        <v>1025</v>
      </c>
      <c r="F1068" s="117" t="s">
        <v>4276</v>
      </c>
      <c r="G1068" s="340">
        <v>304111440104</v>
      </c>
      <c r="H1068" s="117" t="s">
        <v>4593</v>
      </c>
      <c r="I1068" s="117" t="s">
        <v>5179</v>
      </c>
      <c r="J1068" s="117" t="s">
        <v>47</v>
      </c>
      <c r="K1068" s="117"/>
      <c r="L1068" s="117">
        <v>0.57979999999999998</v>
      </c>
      <c r="M1068" s="117">
        <v>0.56706999999999996</v>
      </c>
      <c r="N1068" s="117">
        <v>1.2730000000000019E-2</v>
      </c>
      <c r="O1068" s="341"/>
      <c r="P1068" s="117"/>
      <c r="Q1068" s="121"/>
    </row>
    <row r="1069" spans="1:17" s="115" customFormat="1" ht="25.5" customHeight="1">
      <c r="A1069" s="116">
        <v>1066</v>
      </c>
      <c r="B1069" s="118"/>
      <c r="C1069" s="118" t="s">
        <v>3047</v>
      </c>
      <c r="D1069" s="118" t="s">
        <v>1025</v>
      </c>
      <c r="E1069" s="118" t="s">
        <v>1025</v>
      </c>
      <c r="F1069" s="117" t="s">
        <v>2247</v>
      </c>
      <c r="G1069" s="340">
        <v>304111140403</v>
      </c>
      <c r="H1069" s="117" t="s">
        <v>2554</v>
      </c>
      <c r="I1069" s="117" t="s">
        <v>5178</v>
      </c>
      <c r="J1069" s="117" t="s">
        <v>47</v>
      </c>
      <c r="K1069" s="117"/>
      <c r="L1069" s="117">
        <v>0.38600000000000001</v>
      </c>
      <c r="M1069" s="117">
        <v>0.37752799999999997</v>
      </c>
      <c r="N1069" s="117">
        <v>8.4720000000000351E-3</v>
      </c>
      <c r="O1069" s="341"/>
      <c r="P1069" s="117"/>
      <c r="Q1069" s="121"/>
    </row>
    <row r="1070" spans="1:17" s="115" customFormat="1" ht="25.5" customHeight="1">
      <c r="A1070" s="116">
        <v>1067</v>
      </c>
      <c r="B1070" s="118"/>
      <c r="C1070" s="118" t="s">
        <v>3047</v>
      </c>
      <c r="D1070" s="118" t="s">
        <v>1025</v>
      </c>
      <c r="E1070" s="118" t="s">
        <v>1025</v>
      </c>
      <c r="F1070" s="117" t="s">
        <v>4600</v>
      </c>
      <c r="G1070" s="340">
        <v>304111340405</v>
      </c>
      <c r="H1070" s="117" t="s">
        <v>3295</v>
      </c>
      <c r="I1070" s="117" t="s">
        <v>5180</v>
      </c>
      <c r="J1070" s="117" t="s">
        <v>47</v>
      </c>
      <c r="K1070" s="117"/>
      <c r="L1070" s="117">
        <v>0.18640000000000001</v>
      </c>
      <c r="M1070" s="117">
        <v>0.1825</v>
      </c>
      <c r="N1070" s="117">
        <v>3.9000000000000146E-3</v>
      </c>
      <c r="O1070" s="341"/>
      <c r="P1070" s="117"/>
      <c r="Q1070" s="121"/>
    </row>
    <row r="1071" spans="1:17" s="115" customFormat="1" ht="25.5" customHeight="1">
      <c r="A1071" s="116">
        <v>1068</v>
      </c>
      <c r="B1071" s="118"/>
      <c r="C1071" s="118" t="s">
        <v>3047</v>
      </c>
      <c r="D1071" s="118" t="s">
        <v>1025</v>
      </c>
      <c r="E1071" s="118" t="s">
        <v>3056</v>
      </c>
      <c r="F1071" s="117" t="s">
        <v>4496</v>
      </c>
      <c r="G1071" s="340">
        <v>304112140502</v>
      </c>
      <c r="H1071" s="117" t="s">
        <v>4601</v>
      </c>
      <c r="I1071" s="117" t="s">
        <v>5180</v>
      </c>
      <c r="J1071" s="117" t="s">
        <v>47</v>
      </c>
      <c r="K1071" s="117"/>
      <c r="L1071" s="117">
        <v>1.3151999999999999</v>
      </c>
      <c r="M1071" s="117">
        <v>1.288378</v>
      </c>
      <c r="N1071" s="117">
        <v>2.6821999999999901E-2</v>
      </c>
      <c r="O1071" s="341"/>
      <c r="P1071" s="117"/>
      <c r="Q1071" s="121"/>
    </row>
    <row r="1072" spans="1:17" s="115" customFormat="1" ht="25.5" customHeight="1">
      <c r="A1072" s="116">
        <v>1069</v>
      </c>
      <c r="B1072" s="118"/>
      <c r="C1072" s="118" t="s">
        <v>3047</v>
      </c>
      <c r="D1072" s="118" t="s">
        <v>1025</v>
      </c>
      <c r="E1072" s="118" t="s">
        <v>1025</v>
      </c>
      <c r="F1072" s="117" t="s">
        <v>4616</v>
      </c>
      <c r="G1072" s="340">
        <v>304111540202</v>
      </c>
      <c r="H1072" s="117" t="s">
        <v>4617</v>
      </c>
      <c r="I1072" s="117" t="s">
        <v>5180</v>
      </c>
      <c r="J1072" s="117" t="s">
        <v>47</v>
      </c>
      <c r="K1072" s="117"/>
      <c r="L1072" s="117">
        <v>0.5494</v>
      </c>
      <c r="M1072" s="117">
        <v>0.54104200000000002</v>
      </c>
      <c r="N1072" s="117">
        <v>8.3579999999999766E-3</v>
      </c>
      <c r="O1072" s="341"/>
      <c r="P1072" s="117"/>
      <c r="Q1072" s="121"/>
    </row>
    <row r="1073" spans="1:17" s="115" customFormat="1" ht="25.5" customHeight="1">
      <c r="A1073" s="116">
        <v>1070</v>
      </c>
      <c r="B1073" s="118"/>
      <c r="C1073" s="118" t="s">
        <v>3047</v>
      </c>
      <c r="D1073" s="118" t="s">
        <v>1024</v>
      </c>
      <c r="E1073" s="118" t="s">
        <v>1024</v>
      </c>
      <c r="F1073" s="117" t="s">
        <v>4153</v>
      </c>
      <c r="G1073" s="340">
        <v>304231440401</v>
      </c>
      <c r="H1073" s="117" t="s">
        <v>4154</v>
      </c>
      <c r="I1073" s="117" t="s">
        <v>5179</v>
      </c>
      <c r="J1073" s="117" t="s">
        <v>47</v>
      </c>
      <c r="K1073" s="117"/>
      <c r="L1073" s="117">
        <v>0.56294</v>
      </c>
      <c r="M1073" s="117">
        <v>0.417045</v>
      </c>
      <c r="N1073" s="117">
        <v>0.145895</v>
      </c>
      <c r="O1073" s="341"/>
      <c r="P1073" s="117"/>
      <c r="Q1073" s="121"/>
    </row>
    <row r="1074" spans="1:17" s="115" customFormat="1" ht="25.5" customHeight="1">
      <c r="A1074" s="116">
        <v>1071</v>
      </c>
      <c r="B1074" s="118"/>
      <c r="C1074" s="118" t="s">
        <v>3047</v>
      </c>
      <c r="D1074" s="118" t="s">
        <v>1024</v>
      </c>
      <c r="E1074" s="118" t="s">
        <v>1024</v>
      </c>
      <c r="F1074" s="117" t="s">
        <v>2250</v>
      </c>
      <c r="G1074" s="340">
        <v>304231140103</v>
      </c>
      <c r="H1074" s="117" t="s">
        <v>2481</v>
      </c>
      <c r="I1074" s="117" t="s">
        <v>5178</v>
      </c>
      <c r="J1074" s="117" t="s">
        <v>47</v>
      </c>
      <c r="K1074" s="117"/>
      <c r="L1074" s="117">
        <v>2.6539999999999999</v>
      </c>
      <c r="M1074" s="117">
        <v>2.2187760000000001</v>
      </c>
      <c r="N1074" s="117">
        <v>0.43522399999999983</v>
      </c>
      <c r="O1074" s="341"/>
      <c r="P1074" s="117"/>
      <c r="Q1074" s="121"/>
    </row>
    <row r="1075" spans="1:17" s="115" customFormat="1" ht="25.5" customHeight="1">
      <c r="A1075" s="116">
        <v>1072</v>
      </c>
      <c r="B1075" s="118"/>
      <c r="C1075" s="118" t="s">
        <v>3047</v>
      </c>
      <c r="D1075" s="118" t="s">
        <v>1024</v>
      </c>
      <c r="E1075" s="118" t="s">
        <v>3051</v>
      </c>
      <c r="F1075" s="117" t="s">
        <v>4162</v>
      </c>
      <c r="G1075" s="340">
        <v>304251540201</v>
      </c>
      <c r="H1075" s="117" t="s">
        <v>4163</v>
      </c>
      <c r="I1075" s="117" t="s">
        <v>5180</v>
      </c>
      <c r="J1075" s="117" t="s">
        <v>47</v>
      </c>
      <c r="K1075" s="117"/>
      <c r="L1075" s="117">
        <v>1.7594000000000001</v>
      </c>
      <c r="M1075" s="117">
        <v>1.5709280000000001</v>
      </c>
      <c r="N1075" s="117">
        <v>0.18847199999999997</v>
      </c>
      <c r="O1075" s="341"/>
      <c r="P1075" s="117"/>
      <c r="Q1075" s="121"/>
    </row>
    <row r="1076" spans="1:17" s="115" customFormat="1" ht="25.5" customHeight="1">
      <c r="A1076" s="116">
        <v>1073</v>
      </c>
      <c r="B1076" s="118"/>
      <c r="C1076" s="118" t="s">
        <v>3047</v>
      </c>
      <c r="D1076" s="118" t="s">
        <v>1024</v>
      </c>
      <c r="E1076" s="118" t="s">
        <v>3051</v>
      </c>
      <c r="F1076" s="117" t="s">
        <v>4164</v>
      </c>
      <c r="G1076" s="340">
        <v>304251540102</v>
      </c>
      <c r="H1076" s="117" t="s">
        <v>4165</v>
      </c>
      <c r="I1076" s="117" t="s">
        <v>5179</v>
      </c>
      <c r="J1076" s="117" t="s">
        <v>47</v>
      </c>
      <c r="K1076" s="117"/>
      <c r="L1076" s="117">
        <v>0.9456</v>
      </c>
      <c r="M1076" s="117">
        <v>0.84742700000000004</v>
      </c>
      <c r="N1076" s="117">
        <v>9.8172999999999955E-2</v>
      </c>
      <c r="O1076" s="341"/>
      <c r="P1076" s="117"/>
      <c r="Q1076" s="121"/>
    </row>
    <row r="1077" spans="1:17" s="115" customFormat="1" ht="25.5" customHeight="1">
      <c r="A1077" s="116">
        <v>1074</v>
      </c>
      <c r="B1077" s="118"/>
      <c r="C1077" s="118" t="s">
        <v>3047</v>
      </c>
      <c r="D1077" s="118" t="s">
        <v>1024</v>
      </c>
      <c r="E1077" s="118" t="s">
        <v>1024</v>
      </c>
      <c r="F1077" s="117" t="s">
        <v>4167</v>
      </c>
      <c r="G1077" s="340">
        <v>304231440202</v>
      </c>
      <c r="H1077" s="117" t="s">
        <v>4168</v>
      </c>
      <c r="I1077" s="117" t="s">
        <v>5180</v>
      </c>
      <c r="J1077" s="117" t="s">
        <v>47</v>
      </c>
      <c r="K1077" s="117"/>
      <c r="L1077" s="117">
        <v>1.7914000000000001</v>
      </c>
      <c r="M1077" s="117">
        <v>1.6184069999999999</v>
      </c>
      <c r="N1077" s="117">
        <v>0.17299300000000017</v>
      </c>
      <c r="O1077" s="341"/>
      <c r="P1077" s="117"/>
      <c r="Q1077" s="121"/>
    </row>
    <row r="1078" spans="1:17" s="115" customFormat="1" ht="25.5" customHeight="1">
      <c r="A1078" s="116">
        <v>1075</v>
      </c>
      <c r="B1078" s="118"/>
      <c r="C1078" s="118" t="s">
        <v>3047</v>
      </c>
      <c r="D1078" s="118" t="s">
        <v>1024</v>
      </c>
      <c r="E1078" s="118" t="s">
        <v>1024</v>
      </c>
      <c r="F1078" s="117" t="s">
        <v>4169</v>
      </c>
      <c r="G1078" s="340">
        <v>304231340304</v>
      </c>
      <c r="H1078" s="117" t="s">
        <v>4170</v>
      </c>
      <c r="I1078" s="117" t="s">
        <v>5179</v>
      </c>
      <c r="J1078" s="117" t="s">
        <v>47</v>
      </c>
      <c r="K1078" s="117"/>
      <c r="L1078" s="117">
        <v>0.1464</v>
      </c>
      <c r="M1078" s="117">
        <v>0.132275</v>
      </c>
      <c r="N1078" s="117">
        <v>1.4124999999999999E-2</v>
      </c>
      <c r="O1078" s="341"/>
      <c r="P1078" s="117"/>
      <c r="Q1078" s="121"/>
    </row>
    <row r="1079" spans="1:17" s="115" customFormat="1" ht="25.5" customHeight="1">
      <c r="A1079" s="116">
        <v>1076</v>
      </c>
      <c r="B1079" s="118"/>
      <c r="C1079" s="118" t="s">
        <v>3047</v>
      </c>
      <c r="D1079" s="118" t="s">
        <v>1024</v>
      </c>
      <c r="E1079" s="118" t="s">
        <v>1024</v>
      </c>
      <c r="F1079" s="117" t="s">
        <v>4190</v>
      </c>
      <c r="G1079" s="340">
        <v>304231440109</v>
      </c>
      <c r="H1079" s="117" t="s">
        <v>4191</v>
      </c>
      <c r="I1079" s="117" t="s">
        <v>5183</v>
      </c>
      <c r="J1079" s="117" t="s">
        <v>47</v>
      </c>
      <c r="K1079" s="117"/>
      <c r="L1079" s="117">
        <v>0.36420000000000002</v>
      </c>
      <c r="M1079" s="117">
        <v>0.33428600000000003</v>
      </c>
      <c r="N1079" s="117">
        <v>2.9913999999999996E-2</v>
      </c>
      <c r="O1079" s="341"/>
      <c r="P1079" s="117"/>
      <c r="Q1079" s="121"/>
    </row>
    <row r="1080" spans="1:17" s="115" customFormat="1" ht="25.5" customHeight="1">
      <c r="A1080" s="116">
        <v>1077</v>
      </c>
      <c r="B1080" s="118"/>
      <c r="C1080" s="118" t="s">
        <v>3047</v>
      </c>
      <c r="D1080" s="118" t="s">
        <v>1024</v>
      </c>
      <c r="E1080" s="118" t="s">
        <v>3054</v>
      </c>
      <c r="F1080" s="117" t="s">
        <v>4196</v>
      </c>
      <c r="G1080" s="340">
        <v>304211240101</v>
      </c>
      <c r="H1080" s="117" t="s">
        <v>4197</v>
      </c>
      <c r="I1080" s="117" t="s">
        <v>5179</v>
      </c>
      <c r="J1080" s="117" t="s">
        <v>47</v>
      </c>
      <c r="K1080" s="117"/>
      <c r="L1080" s="117">
        <v>0.80430000000000001</v>
      </c>
      <c r="M1080" s="117">
        <v>0.73934200000000005</v>
      </c>
      <c r="N1080" s="117">
        <v>6.495799999999996E-2</v>
      </c>
      <c r="O1080" s="341"/>
      <c r="P1080" s="117"/>
      <c r="Q1080" s="121"/>
    </row>
    <row r="1081" spans="1:17" s="115" customFormat="1" ht="25.5" customHeight="1">
      <c r="A1081" s="116">
        <v>1078</v>
      </c>
      <c r="B1081" s="118"/>
      <c r="C1081" s="118" t="s">
        <v>3047</v>
      </c>
      <c r="D1081" s="118" t="s">
        <v>1024</v>
      </c>
      <c r="E1081" s="118" t="s">
        <v>1024</v>
      </c>
      <c r="F1081" s="117" t="s">
        <v>2250</v>
      </c>
      <c r="G1081" s="340">
        <v>304231140102</v>
      </c>
      <c r="H1081" s="117" t="s">
        <v>3665</v>
      </c>
      <c r="I1081" s="117" t="s">
        <v>5178</v>
      </c>
      <c r="J1081" s="117" t="s">
        <v>47</v>
      </c>
      <c r="K1081" s="117"/>
      <c r="L1081" s="117">
        <v>0.91539999999999999</v>
      </c>
      <c r="M1081" s="117">
        <v>0.84361699999999995</v>
      </c>
      <c r="N1081" s="117">
        <v>7.1783000000000041E-2</v>
      </c>
      <c r="O1081" s="341"/>
      <c r="P1081" s="117"/>
      <c r="Q1081" s="121"/>
    </row>
    <row r="1082" spans="1:17" s="115" customFormat="1" ht="25.5" customHeight="1">
      <c r="A1082" s="116">
        <v>1079</v>
      </c>
      <c r="B1082" s="118"/>
      <c r="C1082" s="118" t="s">
        <v>3047</v>
      </c>
      <c r="D1082" s="118" t="s">
        <v>1024</v>
      </c>
      <c r="E1082" s="118" t="s">
        <v>1024</v>
      </c>
      <c r="F1082" s="117" t="s">
        <v>4169</v>
      </c>
      <c r="G1082" s="340">
        <v>304231340302</v>
      </c>
      <c r="H1082" s="117" t="s">
        <v>2481</v>
      </c>
      <c r="I1082" s="117" t="s">
        <v>5179</v>
      </c>
      <c r="J1082" s="117" t="s">
        <v>47</v>
      </c>
      <c r="K1082" s="117"/>
      <c r="L1082" s="117">
        <v>0.56320000000000003</v>
      </c>
      <c r="M1082" s="117">
        <v>0.52170300000000003</v>
      </c>
      <c r="N1082" s="117">
        <v>4.1497000000000006E-2</v>
      </c>
      <c r="O1082" s="341"/>
      <c r="P1082" s="117"/>
      <c r="Q1082" s="121"/>
    </row>
    <row r="1083" spans="1:17" s="115" customFormat="1" ht="25.5" customHeight="1">
      <c r="A1083" s="116">
        <v>1080</v>
      </c>
      <c r="B1083" s="118"/>
      <c r="C1083" s="118" t="s">
        <v>3047</v>
      </c>
      <c r="D1083" s="118" t="s">
        <v>1024</v>
      </c>
      <c r="E1083" s="118" t="s">
        <v>1024</v>
      </c>
      <c r="F1083" s="117" t="s">
        <v>4169</v>
      </c>
      <c r="G1083" s="340">
        <v>304231340301</v>
      </c>
      <c r="H1083" s="117" t="s">
        <v>4231</v>
      </c>
      <c r="I1083" s="117" t="s">
        <v>5179</v>
      </c>
      <c r="J1083" s="117" t="s">
        <v>47</v>
      </c>
      <c r="K1083" s="117"/>
      <c r="L1083" s="117">
        <v>1.2156</v>
      </c>
      <c r="M1083" s="117">
        <v>1.1294839999999999</v>
      </c>
      <c r="N1083" s="117">
        <v>8.6116000000000081E-2</v>
      </c>
      <c r="O1083" s="341"/>
      <c r="P1083" s="117"/>
      <c r="Q1083" s="121"/>
    </row>
    <row r="1084" spans="1:17" s="115" customFormat="1" ht="25.5" customHeight="1">
      <c r="A1084" s="116">
        <v>1081</v>
      </c>
      <c r="B1084" s="118"/>
      <c r="C1084" s="118" t="s">
        <v>3047</v>
      </c>
      <c r="D1084" s="118" t="s">
        <v>1024</v>
      </c>
      <c r="E1084" s="118" t="s">
        <v>1024</v>
      </c>
      <c r="F1084" s="117" t="s">
        <v>4167</v>
      </c>
      <c r="G1084" s="340">
        <v>304231440204</v>
      </c>
      <c r="H1084" s="117" t="s">
        <v>4233</v>
      </c>
      <c r="I1084" s="117" t="s">
        <v>5180</v>
      </c>
      <c r="J1084" s="117" t="s">
        <v>47</v>
      </c>
      <c r="K1084" s="117"/>
      <c r="L1084" s="117">
        <v>1.4665999999999999</v>
      </c>
      <c r="M1084" s="117">
        <v>1.3651599999999999</v>
      </c>
      <c r="N1084" s="117">
        <v>0.10143999999999997</v>
      </c>
      <c r="O1084" s="341"/>
      <c r="P1084" s="117"/>
      <c r="Q1084" s="121"/>
    </row>
    <row r="1085" spans="1:17" s="115" customFormat="1" ht="25.5" customHeight="1">
      <c r="A1085" s="116">
        <v>1082</v>
      </c>
      <c r="B1085" s="118"/>
      <c r="C1085" s="118" t="s">
        <v>3047</v>
      </c>
      <c r="D1085" s="118" t="s">
        <v>1024</v>
      </c>
      <c r="E1085" s="118" t="s">
        <v>1024</v>
      </c>
      <c r="F1085" s="117" t="s">
        <v>4235</v>
      </c>
      <c r="G1085" s="340">
        <v>304231340402</v>
      </c>
      <c r="H1085" s="117" t="s">
        <v>4236</v>
      </c>
      <c r="I1085" s="117" t="s">
        <v>5180</v>
      </c>
      <c r="J1085" s="117" t="s">
        <v>47</v>
      </c>
      <c r="K1085" s="117"/>
      <c r="L1085" s="117">
        <v>0.45340000000000003</v>
      </c>
      <c r="M1085" s="117">
        <v>0.422238</v>
      </c>
      <c r="N1085" s="117">
        <v>3.1162000000000023E-2</v>
      </c>
      <c r="O1085" s="341"/>
      <c r="P1085" s="117"/>
      <c r="Q1085" s="121"/>
    </row>
    <row r="1086" spans="1:17" s="115" customFormat="1" ht="25.5" customHeight="1">
      <c r="A1086" s="116">
        <v>1083</v>
      </c>
      <c r="B1086" s="118"/>
      <c r="C1086" s="118" t="s">
        <v>3047</v>
      </c>
      <c r="D1086" s="118" t="s">
        <v>1024</v>
      </c>
      <c r="E1086" s="118" t="s">
        <v>1024</v>
      </c>
      <c r="F1086" s="117" t="s">
        <v>4167</v>
      </c>
      <c r="G1086" s="340">
        <v>304231440208</v>
      </c>
      <c r="H1086" s="117" t="s">
        <v>4237</v>
      </c>
      <c r="I1086" s="117" t="s">
        <v>5180</v>
      </c>
      <c r="J1086" s="117" t="s">
        <v>47</v>
      </c>
      <c r="K1086" s="117"/>
      <c r="L1086" s="117">
        <v>1.052</v>
      </c>
      <c r="M1086" s="117">
        <v>0.97973500000000002</v>
      </c>
      <c r="N1086" s="117">
        <v>7.2265000000000024E-2</v>
      </c>
      <c r="O1086" s="341"/>
      <c r="P1086" s="117"/>
      <c r="Q1086" s="121"/>
    </row>
    <row r="1087" spans="1:17" s="115" customFormat="1" ht="25.5" customHeight="1">
      <c r="A1087" s="116">
        <v>1084</v>
      </c>
      <c r="B1087" s="118"/>
      <c r="C1087" s="118" t="s">
        <v>3047</v>
      </c>
      <c r="D1087" s="118" t="s">
        <v>1024</v>
      </c>
      <c r="E1087" s="118" t="s">
        <v>1024</v>
      </c>
      <c r="F1087" s="117" t="s">
        <v>4167</v>
      </c>
      <c r="G1087" s="340">
        <v>304231440201</v>
      </c>
      <c r="H1087" s="117" t="s">
        <v>4243</v>
      </c>
      <c r="I1087" s="117" t="s">
        <v>5180</v>
      </c>
      <c r="J1087" s="117" t="s">
        <v>47</v>
      </c>
      <c r="K1087" s="117"/>
      <c r="L1087" s="117">
        <v>1.675</v>
      </c>
      <c r="M1087" s="117">
        <v>1.564848</v>
      </c>
      <c r="N1087" s="117">
        <v>0.11015200000000003</v>
      </c>
      <c r="O1087" s="341"/>
      <c r="P1087" s="117"/>
      <c r="Q1087" s="121"/>
    </row>
    <row r="1088" spans="1:17" s="115" customFormat="1" ht="25.5" customHeight="1">
      <c r="A1088" s="116">
        <v>1085</v>
      </c>
      <c r="B1088" s="118"/>
      <c r="C1088" s="118" t="s">
        <v>3047</v>
      </c>
      <c r="D1088" s="118" t="s">
        <v>1024</v>
      </c>
      <c r="E1088" s="118" t="s">
        <v>3058</v>
      </c>
      <c r="F1088" s="117" t="s">
        <v>4244</v>
      </c>
      <c r="G1088" s="340">
        <v>304221140102</v>
      </c>
      <c r="H1088" s="117" t="s">
        <v>4245</v>
      </c>
      <c r="I1088" s="117" t="s">
        <v>5179</v>
      </c>
      <c r="J1088" s="117" t="s">
        <v>47</v>
      </c>
      <c r="K1088" s="117"/>
      <c r="L1088" s="117">
        <v>0.76395999999999997</v>
      </c>
      <c r="M1088" s="117">
        <v>0.71387199999999995</v>
      </c>
      <c r="N1088" s="117">
        <v>5.0088000000000021E-2</v>
      </c>
      <c r="O1088" s="341"/>
      <c r="P1088" s="117"/>
      <c r="Q1088" s="121"/>
    </row>
    <row r="1089" spans="1:17" s="115" customFormat="1" ht="25.5" customHeight="1">
      <c r="A1089" s="116">
        <v>1086</v>
      </c>
      <c r="B1089" s="118"/>
      <c r="C1089" s="118" t="s">
        <v>3047</v>
      </c>
      <c r="D1089" s="118" t="s">
        <v>1024</v>
      </c>
      <c r="E1089" s="118" t="s">
        <v>3051</v>
      </c>
      <c r="F1089" s="117" t="s">
        <v>4247</v>
      </c>
      <c r="G1089" s="340">
        <v>304251340206</v>
      </c>
      <c r="H1089" s="117" t="s">
        <v>4248</v>
      </c>
      <c r="I1089" s="117" t="s">
        <v>5179</v>
      </c>
      <c r="J1089" s="117" t="s">
        <v>47</v>
      </c>
      <c r="K1089" s="117"/>
      <c r="L1089" s="117">
        <v>0.29737999999999998</v>
      </c>
      <c r="M1089" s="117">
        <v>0.27813300000000002</v>
      </c>
      <c r="N1089" s="117">
        <v>1.9246999999999959E-2</v>
      </c>
      <c r="O1089" s="341"/>
      <c r="P1089" s="117"/>
      <c r="Q1089" s="121"/>
    </row>
    <row r="1090" spans="1:17" s="115" customFormat="1" ht="25.5" customHeight="1">
      <c r="A1090" s="116">
        <v>1087</v>
      </c>
      <c r="B1090" s="118"/>
      <c r="C1090" s="118" t="s">
        <v>3047</v>
      </c>
      <c r="D1090" s="118" t="s">
        <v>1024</v>
      </c>
      <c r="E1090" s="118" t="s">
        <v>3058</v>
      </c>
      <c r="F1090" s="117" t="s">
        <v>4254</v>
      </c>
      <c r="G1090" s="340">
        <v>304221340107</v>
      </c>
      <c r="H1090" s="117" t="s">
        <v>4255</v>
      </c>
      <c r="I1090" s="117" t="s">
        <v>5179</v>
      </c>
      <c r="J1090" s="117" t="s">
        <v>47</v>
      </c>
      <c r="K1090" s="117"/>
      <c r="L1090" s="117">
        <v>0.31966</v>
      </c>
      <c r="M1090" s="117">
        <v>0.29924800000000001</v>
      </c>
      <c r="N1090" s="117">
        <v>2.0411999999999986E-2</v>
      </c>
      <c r="O1090" s="341"/>
      <c r="P1090" s="117"/>
      <c r="Q1090" s="121"/>
    </row>
    <row r="1091" spans="1:17" s="115" customFormat="1" ht="25.5" customHeight="1">
      <c r="A1091" s="116">
        <v>1088</v>
      </c>
      <c r="B1091" s="118"/>
      <c r="C1091" s="118" t="s">
        <v>3047</v>
      </c>
      <c r="D1091" s="118" t="s">
        <v>1024</v>
      </c>
      <c r="E1091" s="118" t="s">
        <v>3051</v>
      </c>
      <c r="F1091" s="117" t="s">
        <v>4264</v>
      </c>
      <c r="G1091" s="340">
        <v>304251340106</v>
      </c>
      <c r="H1091" s="117" t="s">
        <v>4265</v>
      </c>
      <c r="I1091" s="117" t="s">
        <v>5179</v>
      </c>
      <c r="J1091" s="117" t="s">
        <v>47</v>
      </c>
      <c r="K1091" s="117"/>
      <c r="L1091" s="117">
        <v>0.57621999999999995</v>
      </c>
      <c r="M1091" s="117">
        <v>0.54036700000000004</v>
      </c>
      <c r="N1091" s="117">
        <v>3.5852999999999913E-2</v>
      </c>
      <c r="O1091" s="341"/>
      <c r="P1091" s="117"/>
      <c r="Q1091" s="121"/>
    </row>
    <row r="1092" spans="1:17" s="115" customFormat="1" ht="25.5" customHeight="1">
      <c r="A1092" s="116">
        <v>1089</v>
      </c>
      <c r="B1092" s="118"/>
      <c r="C1092" s="118" t="s">
        <v>3047</v>
      </c>
      <c r="D1092" s="118" t="s">
        <v>1024</v>
      </c>
      <c r="E1092" s="118" t="s">
        <v>1024</v>
      </c>
      <c r="F1092" s="117" t="s">
        <v>4153</v>
      </c>
      <c r="G1092" s="340">
        <v>304231440402</v>
      </c>
      <c r="H1092" s="117" t="s">
        <v>4268</v>
      </c>
      <c r="I1092" s="117" t="s">
        <v>5180</v>
      </c>
      <c r="J1092" s="117" t="s">
        <v>47</v>
      </c>
      <c r="K1092" s="117"/>
      <c r="L1092" s="117">
        <v>0.74138000000000004</v>
      </c>
      <c r="M1092" s="117">
        <v>0.69558299999999995</v>
      </c>
      <c r="N1092" s="117">
        <v>4.5797000000000088E-2</v>
      </c>
      <c r="O1092" s="341"/>
      <c r="P1092" s="117"/>
      <c r="Q1092" s="121"/>
    </row>
    <row r="1093" spans="1:17" s="115" customFormat="1" ht="25.5" customHeight="1">
      <c r="A1093" s="116">
        <v>1090</v>
      </c>
      <c r="B1093" s="118"/>
      <c r="C1093" s="118" t="s">
        <v>3047</v>
      </c>
      <c r="D1093" s="118" t="s">
        <v>1024</v>
      </c>
      <c r="E1093" s="118" t="s">
        <v>3051</v>
      </c>
      <c r="F1093" s="117" t="s">
        <v>4264</v>
      </c>
      <c r="G1093" s="340">
        <v>304251340102</v>
      </c>
      <c r="H1093" s="117" t="s">
        <v>4273</v>
      </c>
      <c r="I1093" s="117" t="s">
        <v>5180</v>
      </c>
      <c r="J1093" s="117" t="s">
        <v>47</v>
      </c>
      <c r="K1093" s="117"/>
      <c r="L1093" s="117">
        <v>2.7048000000000001</v>
      </c>
      <c r="M1093" s="117">
        <v>2.5404010000000001</v>
      </c>
      <c r="N1093" s="117">
        <v>0.16439899999999996</v>
      </c>
      <c r="O1093" s="341"/>
      <c r="P1093" s="117"/>
      <c r="Q1093" s="121"/>
    </row>
    <row r="1094" spans="1:17" s="115" customFormat="1" ht="25.5" customHeight="1">
      <c r="A1094" s="116">
        <v>1091</v>
      </c>
      <c r="B1094" s="118"/>
      <c r="C1094" s="118" t="s">
        <v>3047</v>
      </c>
      <c r="D1094" s="118" t="s">
        <v>1024</v>
      </c>
      <c r="E1094" s="118" t="s">
        <v>3060</v>
      </c>
      <c r="F1094" s="117" t="s">
        <v>2252</v>
      </c>
      <c r="G1094" s="340">
        <v>304231240106</v>
      </c>
      <c r="H1094" s="117" t="s">
        <v>3163</v>
      </c>
      <c r="I1094" s="117" t="s">
        <v>5180</v>
      </c>
      <c r="J1094" s="117" t="s">
        <v>47</v>
      </c>
      <c r="K1094" s="117"/>
      <c r="L1094" s="117">
        <v>1.7070000000000001</v>
      </c>
      <c r="M1094" s="117">
        <v>1.6042400000000001</v>
      </c>
      <c r="N1094" s="117">
        <v>0.10275999999999996</v>
      </c>
      <c r="O1094" s="341"/>
      <c r="P1094" s="117"/>
      <c r="Q1094" s="121"/>
    </row>
    <row r="1095" spans="1:17" s="115" customFormat="1" ht="25.5" customHeight="1">
      <c r="A1095" s="116">
        <v>1092</v>
      </c>
      <c r="B1095" s="118"/>
      <c r="C1095" s="118" t="s">
        <v>3047</v>
      </c>
      <c r="D1095" s="118" t="s">
        <v>1024</v>
      </c>
      <c r="E1095" s="118" t="s">
        <v>3058</v>
      </c>
      <c r="F1095" s="117" t="s">
        <v>4277</v>
      </c>
      <c r="G1095" s="340">
        <v>304221340302</v>
      </c>
      <c r="H1095" s="117" t="s">
        <v>4278</v>
      </c>
      <c r="I1095" s="117" t="s">
        <v>5179</v>
      </c>
      <c r="J1095" s="117" t="s">
        <v>47</v>
      </c>
      <c r="K1095" s="117"/>
      <c r="L1095" s="117">
        <v>0.46539999999999998</v>
      </c>
      <c r="M1095" s="117">
        <v>0.43766899999999997</v>
      </c>
      <c r="N1095" s="117">
        <v>2.7731000000000006E-2</v>
      </c>
      <c r="O1095" s="341"/>
      <c r="P1095" s="117"/>
      <c r="Q1095" s="121"/>
    </row>
    <row r="1096" spans="1:17" s="115" customFormat="1" ht="25.5" customHeight="1">
      <c r="A1096" s="116">
        <v>1093</v>
      </c>
      <c r="B1096" s="118"/>
      <c r="C1096" s="118" t="s">
        <v>3047</v>
      </c>
      <c r="D1096" s="118" t="s">
        <v>1024</v>
      </c>
      <c r="E1096" s="118" t="s">
        <v>3054</v>
      </c>
      <c r="F1096" s="117" t="s">
        <v>2270</v>
      </c>
      <c r="G1096" s="340">
        <v>304321140204</v>
      </c>
      <c r="H1096" s="117" t="s">
        <v>2615</v>
      </c>
      <c r="I1096" s="117" t="s">
        <v>5178</v>
      </c>
      <c r="J1096" s="117" t="s">
        <v>47</v>
      </c>
      <c r="K1096" s="117"/>
      <c r="L1096" s="117">
        <v>1.9392</v>
      </c>
      <c r="M1096" s="117">
        <v>1.8245420000000001</v>
      </c>
      <c r="N1096" s="117">
        <v>0.11465799999999993</v>
      </c>
      <c r="O1096" s="341"/>
      <c r="P1096" s="117"/>
      <c r="Q1096" s="121"/>
    </row>
    <row r="1097" spans="1:17" s="115" customFormat="1" ht="25.5" customHeight="1">
      <c r="A1097" s="116">
        <v>1094</v>
      </c>
      <c r="B1097" s="118"/>
      <c r="C1097" s="118" t="s">
        <v>3047</v>
      </c>
      <c r="D1097" s="118" t="s">
        <v>1024</v>
      </c>
      <c r="E1097" s="118" t="s">
        <v>3051</v>
      </c>
      <c r="F1097" s="117" t="s">
        <v>4283</v>
      </c>
      <c r="G1097" s="340">
        <v>304251140201</v>
      </c>
      <c r="H1097" s="117" t="s">
        <v>4284</v>
      </c>
      <c r="I1097" s="117" t="s">
        <v>5179</v>
      </c>
      <c r="J1097" s="117" t="s">
        <v>47</v>
      </c>
      <c r="K1097" s="117"/>
      <c r="L1097" s="117">
        <v>0.54859999999999998</v>
      </c>
      <c r="M1097" s="117">
        <v>0.51628099999999999</v>
      </c>
      <c r="N1097" s="117">
        <v>3.2318999999999987E-2</v>
      </c>
      <c r="O1097" s="341"/>
      <c r="P1097" s="117"/>
      <c r="Q1097" s="121"/>
    </row>
    <row r="1098" spans="1:17" s="115" customFormat="1" ht="25.5" customHeight="1">
      <c r="A1098" s="116">
        <v>1095</v>
      </c>
      <c r="B1098" s="118"/>
      <c r="C1098" s="118" t="s">
        <v>3047</v>
      </c>
      <c r="D1098" s="118" t="s">
        <v>1024</v>
      </c>
      <c r="E1098" s="118" t="s">
        <v>1024</v>
      </c>
      <c r="F1098" s="117" t="s">
        <v>4235</v>
      </c>
      <c r="G1098" s="340">
        <v>304231340406</v>
      </c>
      <c r="H1098" s="117" t="s">
        <v>4288</v>
      </c>
      <c r="I1098" s="117" t="s">
        <v>5179</v>
      </c>
      <c r="J1098" s="117" t="s">
        <v>47</v>
      </c>
      <c r="K1098" s="117"/>
      <c r="L1098" s="117">
        <v>0.31062000000000001</v>
      </c>
      <c r="M1098" s="117">
        <v>0.292377</v>
      </c>
      <c r="N1098" s="117">
        <v>1.8243000000000009E-2</v>
      </c>
      <c r="O1098" s="341"/>
      <c r="P1098" s="117"/>
      <c r="Q1098" s="121"/>
    </row>
    <row r="1099" spans="1:17" s="115" customFormat="1" ht="25.5" customHeight="1">
      <c r="A1099" s="116">
        <v>1096</v>
      </c>
      <c r="B1099" s="118"/>
      <c r="C1099" s="118" t="s">
        <v>3047</v>
      </c>
      <c r="D1099" s="118" t="s">
        <v>1024</v>
      </c>
      <c r="E1099" s="118" t="s">
        <v>1024</v>
      </c>
      <c r="F1099" s="117" t="s">
        <v>4235</v>
      </c>
      <c r="G1099" s="340">
        <v>304231340404</v>
      </c>
      <c r="H1099" s="117" t="s">
        <v>4289</v>
      </c>
      <c r="I1099" s="117" t="s">
        <v>5180</v>
      </c>
      <c r="J1099" s="117" t="s">
        <v>47</v>
      </c>
      <c r="K1099" s="117"/>
      <c r="L1099" s="117">
        <v>0.58560000000000001</v>
      </c>
      <c r="M1099" s="117">
        <v>0.55130299999999999</v>
      </c>
      <c r="N1099" s="117">
        <v>3.4297000000000022E-2</v>
      </c>
      <c r="O1099" s="341"/>
      <c r="P1099" s="117"/>
      <c r="Q1099" s="121"/>
    </row>
    <row r="1100" spans="1:17" s="115" customFormat="1" ht="25.5" customHeight="1">
      <c r="A1100" s="116">
        <v>1097</v>
      </c>
      <c r="B1100" s="118"/>
      <c r="C1100" s="118" t="s">
        <v>3047</v>
      </c>
      <c r="D1100" s="118" t="s">
        <v>1024</v>
      </c>
      <c r="E1100" s="118" t="s">
        <v>3060</v>
      </c>
      <c r="F1100" s="117" t="s">
        <v>4295</v>
      </c>
      <c r="G1100" s="340">
        <v>304241140403</v>
      </c>
      <c r="H1100" s="117" t="s">
        <v>4296</v>
      </c>
      <c r="I1100" s="117" t="s">
        <v>5179</v>
      </c>
      <c r="J1100" s="117" t="s">
        <v>47</v>
      </c>
      <c r="K1100" s="117"/>
      <c r="L1100" s="117">
        <v>0.32229999999999998</v>
      </c>
      <c r="M1100" s="117">
        <v>0.30386600000000002</v>
      </c>
      <c r="N1100" s="117">
        <v>1.843399999999995E-2</v>
      </c>
      <c r="O1100" s="341"/>
      <c r="P1100" s="117"/>
      <c r="Q1100" s="121"/>
    </row>
    <row r="1101" spans="1:17" s="115" customFormat="1" ht="25.5" customHeight="1">
      <c r="A1101" s="116">
        <v>1098</v>
      </c>
      <c r="B1101" s="118"/>
      <c r="C1101" s="118" t="s">
        <v>3047</v>
      </c>
      <c r="D1101" s="118" t="s">
        <v>1024</v>
      </c>
      <c r="E1101" s="118" t="s">
        <v>3058</v>
      </c>
      <c r="F1101" s="117" t="s">
        <v>4254</v>
      </c>
      <c r="G1101" s="340">
        <v>304221340103</v>
      </c>
      <c r="H1101" s="117" t="s">
        <v>2480</v>
      </c>
      <c r="I1101" s="117" t="s">
        <v>5180</v>
      </c>
      <c r="J1101" s="117" t="s">
        <v>47</v>
      </c>
      <c r="K1101" s="117"/>
      <c r="L1101" s="117">
        <v>0.14399999999999999</v>
      </c>
      <c r="M1101" s="117">
        <v>0.13580999999999999</v>
      </c>
      <c r="N1101" s="117">
        <v>8.1900000000000028E-3</v>
      </c>
      <c r="O1101" s="341"/>
      <c r="P1101" s="117"/>
      <c r="Q1101" s="121"/>
    </row>
    <row r="1102" spans="1:17" s="115" customFormat="1" ht="25.5" customHeight="1">
      <c r="A1102" s="116">
        <v>1099</v>
      </c>
      <c r="B1102" s="118"/>
      <c r="C1102" s="118" t="s">
        <v>3047</v>
      </c>
      <c r="D1102" s="118" t="s">
        <v>1024</v>
      </c>
      <c r="E1102" s="118" t="s">
        <v>3051</v>
      </c>
      <c r="F1102" s="117" t="s">
        <v>4162</v>
      </c>
      <c r="G1102" s="340">
        <v>304251540203</v>
      </c>
      <c r="H1102" s="117" t="s">
        <v>4310</v>
      </c>
      <c r="I1102" s="117" t="s">
        <v>5180</v>
      </c>
      <c r="J1102" s="117" t="s">
        <v>47</v>
      </c>
      <c r="K1102" s="117"/>
      <c r="L1102" s="117">
        <v>1.24736</v>
      </c>
      <c r="M1102" s="117">
        <v>1.1795659999999999</v>
      </c>
      <c r="N1102" s="117">
        <v>6.7794000000000132E-2</v>
      </c>
      <c r="O1102" s="341"/>
      <c r="P1102" s="117"/>
      <c r="Q1102" s="121"/>
    </row>
    <row r="1103" spans="1:17" s="115" customFormat="1" ht="25.5" customHeight="1">
      <c r="A1103" s="116">
        <v>1100</v>
      </c>
      <c r="B1103" s="118"/>
      <c r="C1103" s="118" t="s">
        <v>3047</v>
      </c>
      <c r="D1103" s="118" t="s">
        <v>1024</v>
      </c>
      <c r="E1103" s="118" t="s">
        <v>3054</v>
      </c>
      <c r="F1103" s="117" t="s">
        <v>4196</v>
      </c>
      <c r="G1103" s="340">
        <v>304211240106</v>
      </c>
      <c r="H1103" s="117" t="s">
        <v>4315</v>
      </c>
      <c r="I1103" s="117" t="s">
        <v>5179</v>
      </c>
      <c r="J1103" s="117" t="s">
        <v>47</v>
      </c>
      <c r="K1103" s="117"/>
      <c r="L1103" s="117">
        <v>2.1499799999999998</v>
      </c>
      <c r="M1103" s="117">
        <v>2.0340720000000001</v>
      </c>
      <c r="N1103" s="117">
        <v>0.11590799999999968</v>
      </c>
      <c r="O1103" s="341"/>
      <c r="P1103" s="117"/>
      <c r="Q1103" s="121"/>
    </row>
    <row r="1104" spans="1:17" s="115" customFormat="1" ht="25.5" customHeight="1">
      <c r="A1104" s="116">
        <v>1101</v>
      </c>
      <c r="B1104" s="118"/>
      <c r="C1104" s="118" t="s">
        <v>3047</v>
      </c>
      <c r="D1104" s="118" t="s">
        <v>1024</v>
      </c>
      <c r="E1104" s="118" t="s">
        <v>1024</v>
      </c>
      <c r="F1104" s="117" t="s">
        <v>4316</v>
      </c>
      <c r="G1104" s="340">
        <v>304231340205</v>
      </c>
      <c r="H1104" s="117" t="s">
        <v>4317</v>
      </c>
      <c r="I1104" s="117" t="s">
        <v>5180</v>
      </c>
      <c r="J1104" s="117" t="s">
        <v>47</v>
      </c>
      <c r="K1104" s="117"/>
      <c r="L1104" s="117">
        <v>0.63766</v>
      </c>
      <c r="M1104" s="117">
        <v>0.603298</v>
      </c>
      <c r="N1104" s="117">
        <v>3.4362000000000004E-2</v>
      </c>
      <c r="O1104" s="341"/>
      <c r="P1104" s="117"/>
      <c r="Q1104" s="121"/>
    </row>
    <row r="1105" spans="1:17" s="115" customFormat="1" ht="25.5" customHeight="1">
      <c r="A1105" s="116">
        <v>1102</v>
      </c>
      <c r="B1105" s="118"/>
      <c r="C1105" s="118" t="s">
        <v>3047</v>
      </c>
      <c r="D1105" s="118" t="s">
        <v>1024</v>
      </c>
      <c r="E1105" s="118" t="s">
        <v>1024</v>
      </c>
      <c r="F1105" s="117" t="s">
        <v>4320</v>
      </c>
      <c r="G1105" s="340">
        <v>304231340502</v>
      </c>
      <c r="H1105" s="117" t="s">
        <v>4321</v>
      </c>
      <c r="I1105" s="117" t="s">
        <v>5179</v>
      </c>
      <c r="J1105" s="117" t="s">
        <v>47</v>
      </c>
      <c r="K1105" s="117"/>
      <c r="L1105" s="117">
        <v>1.59039</v>
      </c>
      <c r="M1105" s="117">
        <v>1.5055350000000001</v>
      </c>
      <c r="N1105" s="117">
        <v>8.4854999999999903E-2</v>
      </c>
      <c r="O1105" s="341"/>
      <c r="P1105" s="117"/>
      <c r="Q1105" s="121"/>
    </row>
    <row r="1106" spans="1:17" s="115" customFormat="1" ht="25.5" customHeight="1">
      <c r="A1106" s="116">
        <v>1103</v>
      </c>
      <c r="B1106" s="118"/>
      <c r="C1106" s="118" t="s">
        <v>3047</v>
      </c>
      <c r="D1106" s="118" t="s">
        <v>1024</v>
      </c>
      <c r="E1106" s="118" t="s">
        <v>3054</v>
      </c>
      <c r="F1106" s="117" t="s">
        <v>4322</v>
      </c>
      <c r="G1106" s="340">
        <v>304211140202</v>
      </c>
      <c r="H1106" s="117" t="s">
        <v>4323</v>
      </c>
      <c r="I1106" s="117" t="s">
        <v>5179</v>
      </c>
      <c r="J1106" s="117" t="s">
        <v>47</v>
      </c>
      <c r="K1106" s="117"/>
      <c r="L1106" s="117">
        <v>1.8156000000000001</v>
      </c>
      <c r="M1106" s="117">
        <v>1.7190190000000001</v>
      </c>
      <c r="N1106" s="117">
        <v>9.6581000000000028E-2</v>
      </c>
      <c r="O1106" s="341"/>
      <c r="P1106" s="117"/>
      <c r="Q1106" s="121"/>
    </row>
    <row r="1107" spans="1:17" s="115" customFormat="1" ht="25.5" customHeight="1">
      <c r="A1107" s="116">
        <v>1104</v>
      </c>
      <c r="B1107" s="118"/>
      <c r="C1107" s="118" t="s">
        <v>3047</v>
      </c>
      <c r="D1107" s="118" t="s">
        <v>1024</v>
      </c>
      <c r="E1107" s="118" t="s">
        <v>3051</v>
      </c>
      <c r="F1107" s="117" t="s">
        <v>4164</v>
      </c>
      <c r="G1107" s="340">
        <v>304251540104</v>
      </c>
      <c r="H1107" s="117" t="s">
        <v>4330</v>
      </c>
      <c r="I1107" s="117" t="s">
        <v>5182</v>
      </c>
      <c r="J1107" s="117" t="s">
        <v>47</v>
      </c>
      <c r="K1107" s="117"/>
      <c r="L1107" s="117">
        <v>0.55820000000000003</v>
      </c>
      <c r="M1107" s="117">
        <v>0.52905899999999995</v>
      </c>
      <c r="N1107" s="117">
        <v>2.9141000000000084E-2</v>
      </c>
      <c r="O1107" s="341"/>
      <c r="P1107" s="117"/>
      <c r="Q1107" s="121"/>
    </row>
    <row r="1108" spans="1:17" s="115" customFormat="1" ht="25.5" customHeight="1">
      <c r="A1108" s="116">
        <v>1105</v>
      </c>
      <c r="B1108" s="118"/>
      <c r="C1108" s="118" t="s">
        <v>3047</v>
      </c>
      <c r="D1108" s="118" t="s">
        <v>1024</v>
      </c>
      <c r="E1108" s="118" t="s">
        <v>1024</v>
      </c>
      <c r="F1108" s="117" t="s">
        <v>2250</v>
      </c>
      <c r="G1108" s="340">
        <v>304231140101</v>
      </c>
      <c r="H1108" s="117" t="s">
        <v>2556</v>
      </c>
      <c r="I1108" s="117" t="s">
        <v>5178</v>
      </c>
      <c r="J1108" s="117" t="s">
        <v>47</v>
      </c>
      <c r="K1108" s="117"/>
      <c r="L1108" s="117">
        <v>2.3016000000000001</v>
      </c>
      <c r="M1108" s="117">
        <v>2.1871619999999998</v>
      </c>
      <c r="N1108" s="117">
        <v>0.11443800000000026</v>
      </c>
      <c r="O1108" s="341"/>
      <c r="P1108" s="117"/>
      <c r="Q1108" s="121"/>
    </row>
    <row r="1109" spans="1:17" s="115" customFormat="1" ht="25.5" customHeight="1">
      <c r="A1109" s="116">
        <v>1106</v>
      </c>
      <c r="B1109" s="118"/>
      <c r="C1109" s="118" t="s">
        <v>3047</v>
      </c>
      <c r="D1109" s="118" t="s">
        <v>1024</v>
      </c>
      <c r="E1109" s="118" t="s">
        <v>3051</v>
      </c>
      <c r="F1109" s="117" t="s">
        <v>4247</v>
      </c>
      <c r="G1109" s="340">
        <v>304251340201</v>
      </c>
      <c r="H1109" s="117" t="s">
        <v>4352</v>
      </c>
      <c r="I1109" s="117" t="s">
        <v>5180</v>
      </c>
      <c r="J1109" s="117" t="s">
        <v>47</v>
      </c>
      <c r="K1109" s="117"/>
      <c r="L1109" s="117">
        <v>2.9812799999999999</v>
      </c>
      <c r="M1109" s="117">
        <v>2.8350590000000002</v>
      </c>
      <c r="N1109" s="117">
        <v>0.14622099999999971</v>
      </c>
      <c r="O1109" s="341"/>
      <c r="P1109" s="117"/>
      <c r="Q1109" s="121"/>
    </row>
    <row r="1110" spans="1:17" s="115" customFormat="1" ht="25.5" customHeight="1">
      <c r="A1110" s="116">
        <v>1107</v>
      </c>
      <c r="B1110" s="118"/>
      <c r="C1110" s="118" t="s">
        <v>3047</v>
      </c>
      <c r="D1110" s="118" t="s">
        <v>1024</v>
      </c>
      <c r="E1110" s="118" t="s">
        <v>1024</v>
      </c>
      <c r="F1110" s="117" t="s">
        <v>4235</v>
      </c>
      <c r="G1110" s="340">
        <v>304231340405</v>
      </c>
      <c r="H1110" s="117" t="s">
        <v>4366</v>
      </c>
      <c r="I1110" s="117" t="s">
        <v>5180</v>
      </c>
      <c r="J1110" s="117" t="s">
        <v>47</v>
      </c>
      <c r="K1110" s="117"/>
      <c r="L1110" s="117">
        <v>0.37869999999999998</v>
      </c>
      <c r="M1110" s="117">
        <v>0.36057099999999997</v>
      </c>
      <c r="N1110" s="117">
        <v>1.8129000000000006E-2</v>
      </c>
      <c r="O1110" s="341"/>
      <c r="P1110" s="117"/>
      <c r="Q1110" s="121"/>
    </row>
    <row r="1111" spans="1:17" s="115" customFormat="1" ht="25.5" customHeight="1">
      <c r="A1111" s="116">
        <v>1108</v>
      </c>
      <c r="B1111" s="118"/>
      <c r="C1111" s="118" t="s">
        <v>3047</v>
      </c>
      <c r="D1111" s="118" t="s">
        <v>1024</v>
      </c>
      <c r="E1111" s="118" t="s">
        <v>3058</v>
      </c>
      <c r="F1111" s="117" t="s">
        <v>4277</v>
      </c>
      <c r="G1111" s="340">
        <v>304221340303</v>
      </c>
      <c r="H1111" s="117" t="s">
        <v>4372</v>
      </c>
      <c r="I1111" s="117" t="s">
        <v>5179</v>
      </c>
      <c r="J1111" s="117" t="s">
        <v>47</v>
      </c>
      <c r="K1111" s="117"/>
      <c r="L1111" s="117">
        <v>0.67427999999999999</v>
      </c>
      <c r="M1111" s="117">
        <v>0.642544</v>
      </c>
      <c r="N1111" s="117">
        <v>3.1735999999999986E-2</v>
      </c>
      <c r="O1111" s="341"/>
      <c r="P1111" s="117"/>
      <c r="Q1111" s="121"/>
    </row>
    <row r="1112" spans="1:17" s="115" customFormat="1" ht="25.5" customHeight="1">
      <c r="A1112" s="116">
        <v>1109</v>
      </c>
      <c r="B1112" s="118"/>
      <c r="C1112" s="118" t="s">
        <v>3047</v>
      </c>
      <c r="D1112" s="118" t="s">
        <v>1024</v>
      </c>
      <c r="E1112" s="118" t="s">
        <v>1024</v>
      </c>
      <c r="F1112" s="117" t="s">
        <v>4316</v>
      </c>
      <c r="G1112" s="340">
        <v>304231340201</v>
      </c>
      <c r="H1112" s="117" t="s">
        <v>4374</v>
      </c>
      <c r="I1112" s="117" t="s">
        <v>5180</v>
      </c>
      <c r="J1112" s="117" t="s">
        <v>47</v>
      </c>
      <c r="K1112" s="117"/>
      <c r="L1112" s="117">
        <v>0.4607</v>
      </c>
      <c r="M1112" s="117">
        <v>0.43913400000000002</v>
      </c>
      <c r="N1112" s="117">
        <v>2.1565999999999974E-2</v>
      </c>
      <c r="O1112" s="341"/>
      <c r="P1112" s="117"/>
      <c r="Q1112" s="121"/>
    </row>
    <row r="1113" spans="1:17" s="115" customFormat="1" ht="25.5" customHeight="1">
      <c r="A1113" s="116">
        <v>1110</v>
      </c>
      <c r="B1113" s="118"/>
      <c r="C1113" s="118" t="s">
        <v>3047</v>
      </c>
      <c r="D1113" s="118" t="s">
        <v>1024</v>
      </c>
      <c r="E1113" s="118" t="s">
        <v>3058</v>
      </c>
      <c r="F1113" s="117" t="s">
        <v>4389</v>
      </c>
      <c r="G1113" s="340">
        <v>304221240102</v>
      </c>
      <c r="H1113" s="117" t="s">
        <v>4390</v>
      </c>
      <c r="I1113" s="117" t="s">
        <v>5179</v>
      </c>
      <c r="J1113" s="117" t="s">
        <v>47</v>
      </c>
      <c r="K1113" s="117"/>
      <c r="L1113" s="117">
        <v>4.1703999999999999</v>
      </c>
      <c r="M1113" s="117">
        <v>3.9824799999999998</v>
      </c>
      <c r="N1113" s="117">
        <v>0.18792000000000009</v>
      </c>
      <c r="O1113" s="341"/>
      <c r="P1113" s="117"/>
      <c r="Q1113" s="121"/>
    </row>
    <row r="1114" spans="1:17" s="115" customFormat="1" ht="25.5" customHeight="1">
      <c r="A1114" s="116">
        <v>1111</v>
      </c>
      <c r="B1114" s="118"/>
      <c r="C1114" s="118" t="s">
        <v>3047</v>
      </c>
      <c r="D1114" s="118" t="s">
        <v>1024</v>
      </c>
      <c r="E1114" s="118" t="s">
        <v>3060</v>
      </c>
      <c r="F1114" s="117" t="s">
        <v>4393</v>
      </c>
      <c r="G1114" s="340">
        <v>304241240102</v>
      </c>
      <c r="H1114" s="117" t="s">
        <v>4394</v>
      </c>
      <c r="I1114" s="117" t="s">
        <v>5179</v>
      </c>
      <c r="J1114" s="117" t="s">
        <v>47</v>
      </c>
      <c r="K1114" s="117"/>
      <c r="L1114" s="117">
        <v>1.345</v>
      </c>
      <c r="M1114" s="117">
        <v>1.2852939999999999</v>
      </c>
      <c r="N1114" s="117">
        <v>5.9706000000000037E-2</v>
      </c>
      <c r="O1114" s="341"/>
      <c r="P1114" s="117"/>
      <c r="Q1114" s="121"/>
    </row>
    <row r="1115" spans="1:17" s="115" customFormat="1" ht="25.5" customHeight="1">
      <c r="A1115" s="116">
        <v>1112</v>
      </c>
      <c r="B1115" s="118"/>
      <c r="C1115" s="118" t="s">
        <v>3047</v>
      </c>
      <c r="D1115" s="118" t="s">
        <v>1024</v>
      </c>
      <c r="E1115" s="118" t="s">
        <v>3058</v>
      </c>
      <c r="F1115" s="117" t="s">
        <v>4389</v>
      </c>
      <c r="G1115" s="340">
        <v>304221240104</v>
      </c>
      <c r="H1115" s="117" t="s">
        <v>4396</v>
      </c>
      <c r="I1115" s="117" t="s">
        <v>5179</v>
      </c>
      <c r="J1115" s="117" t="s">
        <v>47</v>
      </c>
      <c r="K1115" s="117"/>
      <c r="L1115" s="117">
        <v>3.7774000000000001</v>
      </c>
      <c r="M1115" s="117">
        <v>3.6102829999999999</v>
      </c>
      <c r="N1115" s="117">
        <v>0.16711700000000018</v>
      </c>
      <c r="O1115" s="341"/>
      <c r="P1115" s="117"/>
      <c r="Q1115" s="121"/>
    </row>
    <row r="1116" spans="1:17" s="115" customFormat="1" ht="25.5" customHeight="1">
      <c r="A1116" s="116">
        <v>1113</v>
      </c>
      <c r="B1116" s="118"/>
      <c r="C1116" s="118" t="s">
        <v>3047</v>
      </c>
      <c r="D1116" s="118" t="s">
        <v>1024</v>
      </c>
      <c r="E1116" s="118" t="s">
        <v>3051</v>
      </c>
      <c r="F1116" s="117" t="s">
        <v>4164</v>
      </c>
      <c r="G1116" s="340">
        <v>304251540101</v>
      </c>
      <c r="H1116" s="117" t="s">
        <v>4399</v>
      </c>
      <c r="I1116" s="117" t="s">
        <v>5179</v>
      </c>
      <c r="J1116" s="117" t="s">
        <v>47</v>
      </c>
      <c r="K1116" s="117"/>
      <c r="L1116" s="117">
        <v>1.47</v>
      </c>
      <c r="M1116" s="117">
        <v>1.4057630000000001</v>
      </c>
      <c r="N1116" s="117">
        <v>6.4236999999999878E-2</v>
      </c>
      <c r="O1116" s="341"/>
      <c r="P1116" s="117"/>
      <c r="Q1116" s="121"/>
    </row>
    <row r="1117" spans="1:17" s="115" customFormat="1" ht="25.5" customHeight="1">
      <c r="A1117" s="116">
        <v>1114</v>
      </c>
      <c r="B1117" s="118"/>
      <c r="C1117" s="118" t="s">
        <v>3047</v>
      </c>
      <c r="D1117" s="118" t="s">
        <v>1024</v>
      </c>
      <c r="E1117" s="118" t="s">
        <v>3051</v>
      </c>
      <c r="F1117" s="117" t="s">
        <v>4401</v>
      </c>
      <c r="G1117" s="340">
        <v>304251440101</v>
      </c>
      <c r="H1117" s="117" t="s">
        <v>4402</v>
      </c>
      <c r="I1117" s="117" t="s">
        <v>5179</v>
      </c>
      <c r="J1117" s="117" t="s">
        <v>47</v>
      </c>
      <c r="K1117" s="117"/>
      <c r="L1117" s="117">
        <v>0.98280000000000001</v>
      </c>
      <c r="M1117" s="117">
        <v>0.94054800000000005</v>
      </c>
      <c r="N1117" s="117">
        <v>4.2251999999999956E-2</v>
      </c>
      <c r="O1117" s="341"/>
      <c r="P1117" s="117"/>
      <c r="Q1117" s="121"/>
    </row>
    <row r="1118" spans="1:17" s="115" customFormat="1" ht="25.5" customHeight="1">
      <c r="A1118" s="116">
        <v>1115</v>
      </c>
      <c r="B1118" s="118"/>
      <c r="C1118" s="118" t="s">
        <v>3047</v>
      </c>
      <c r="D1118" s="118" t="s">
        <v>1024</v>
      </c>
      <c r="E1118" s="118" t="s">
        <v>3058</v>
      </c>
      <c r="F1118" s="117" t="s">
        <v>4405</v>
      </c>
      <c r="G1118" s="340">
        <v>304221340201</v>
      </c>
      <c r="H1118" s="117" t="s">
        <v>4406</v>
      </c>
      <c r="I1118" s="117" t="s">
        <v>5179</v>
      </c>
      <c r="J1118" s="117" t="s">
        <v>47</v>
      </c>
      <c r="K1118" s="117"/>
      <c r="L1118" s="117">
        <v>0.42180000000000001</v>
      </c>
      <c r="M1118" s="117">
        <v>0.40378599999999998</v>
      </c>
      <c r="N1118" s="117">
        <v>1.801400000000003E-2</v>
      </c>
      <c r="O1118" s="341"/>
      <c r="P1118" s="117"/>
      <c r="Q1118" s="121"/>
    </row>
    <row r="1119" spans="1:17" s="115" customFormat="1" ht="25.5" customHeight="1">
      <c r="A1119" s="116">
        <v>1116</v>
      </c>
      <c r="B1119" s="118"/>
      <c r="C1119" s="118" t="s">
        <v>3047</v>
      </c>
      <c r="D1119" s="118" t="s">
        <v>1024</v>
      </c>
      <c r="E1119" s="118" t="s">
        <v>3051</v>
      </c>
      <c r="F1119" s="117" t="s">
        <v>4162</v>
      </c>
      <c r="G1119" s="340">
        <v>304251540204</v>
      </c>
      <c r="H1119" s="117" t="s">
        <v>4412</v>
      </c>
      <c r="I1119" s="117" t="s">
        <v>5179</v>
      </c>
      <c r="J1119" s="117" t="s">
        <v>47</v>
      </c>
      <c r="K1119" s="117"/>
      <c r="L1119" s="117">
        <v>2.0832000000000002</v>
      </c>
      <c r="M1119" s="117">
        <v>1.9972810000000001</v>
      </c>
      <c r="N1119" s="117">
        <v>8.5919000000000079E-2</v>
      </c>
      <c r="O1119" s="341"/>
      <c r="P1119" s="117"/>
      <c r="Q1119" s="121"/>
    </row>
    <row r="1120" spans="1:17" s="115" customFormat="1" ht="25.5" customHeight="1">
      <c r="A1120" s="116">
        <v>1117</v>
      </c>
      <c r="B1120" s="118"/>
      <c r="C1120" s="118" t="s">
        <v>3047</v>
      </c>
      <c r="D1120" s="118" t="s">
        <v>1024</v>
      </c>
      <c r="E1120" s="118" t="s">
        <v>3060</v>
      </c>
      <c r="F1120" s="117" t="s">
        <v>4419</v>
      </c>
      <c r="G1120" s="340">
        <v>304241340103</v>
      </c>
      <c r="H1120" s="117" t="s">
        <v>3602</v>
      </c>
      <c r="I1120" s="117" t="s">
        <v>5179</v>
      </c>
      <c r="J1120" s="117" t="s">
        <v>47</v>
      </c>
      <c r="K1120" s="117"/>
      <c r="L1120" s="117">
        <v>0.379</v>
      </c>
      <c r="M1120" s="117">
        <v>0.36354599999999998</v>
      </c>
      <c r="N1120" s="117">
        <v>1.5454000000000023E-2</v>
      </c>
      <c r="O1120" s="341"/>
      <c r="P1120" s="117"/>
      <c r="Q1120" s="121"/>
    </row>
    <row r="1121" spans="1:17" s="115" customFormat="1" ht="25.5" customHeight="1">
      <c r="A1121" s="116">
        <v>1118</v>
      </c>
      <c r="B1121" s="118"/>
      <c r="C1121" s="118" t="s">
        <v>3047</v>
      </c>
      <c r="D1121" s="118" t="s">
        <v>1024</v>
      </c>
      <c r="E1121" s="118" t="s">
        <v>3060</v>
      </c>
      <c r="F1121" s="117" t="s">
        <v>4295</v>
      </c>
      <c r="G1121" s="340">
        <v>304241140404</v>
      </c>
      <c r="H1121" s="117" t="s">
        <v>4420</v>
      </c>
      <c r="I1121" s="117" t="s">
        <v>5180</v>
      </c>
      <c r="J1121" s="117" t="s">
        <v>47</v>
      </c>
      <c r="K1121" s="117"/>
      <c r="L1121" s="117">
        <v>5.6460000000000003E-2</v>
      </c>
      <c r="M1121" s="117">
        <v>5.416E-2</v>
      </c>
      <c r="N1121" s="117">
        <v>2.3000000000000034E-3</v>
      </c>
      <c r="O1121" s="341"/>
      <c r="P1121" s="117"/>
      <c r="Q1121" s="121"/>
    </row>
    <row r="1122" spans="1:17" s="115" customFormat="1" ht="25.5" customHeight="1">
      <c r="A1122" s="116">
        <v>1119</v>
      </c>
      <c r="B1122" s="118"/>
      <c r="C1122" s="118" t="s">
        <v>3047</v>
      </c>
      <c r="D1122" s="118" t="s">
        <v>1024</v>
      </c>
      <c r="E1122" s="118" t="s">
        <v>1024</v>
      </c>
      <c r="F1122" s="117" t="s">
        <v>4190</v>
      </c>
      <c r="G1122" s="340">
        <v>304231440102</v>
      </c>
      <c r="H1122" s="117" t="s">
        <v>4424</v>
      </c>
      <c r="I1122" s="117" t="s">
        <v>5179</v>
      </c>
      <c r="J1122" s="117" t="s">
        <v>47</v>
      </c>
      <c r="K1122" s="117"/>
      <c r="L1122" s="117">
        <v>2.4754</v>
      </c>
      <c r="M1122" s="117">
        <v>2.3753250000000001</v>
      </c>
      <c r="N1122" s="117">
        <v>0.10007499999999991</v>
      </c>
      <c r="O1122" s="341"/>
      <c r="P1122" s="117"/>
      <c r="Q1122" s="121"/>
    </row>
    <row r="1123" spans="1:17" s="115" customFormat="1" ht="25.5" customHeight="1">
      <c r="A1123" s="116">
        <v>1120</v>
      </c>
      <c r="B1123" s="118"/>
      <c r="C1123" s="118" t="s">
        <v>3047</v>
      </c>
      <c r="D1123" s="118" t="s">
        <v>1024</v>
      </c>
      <c r="E1123" s="118" t="s">
        <v>1024</v>
      </c>
      <c r="F1123" s="117" t="s">
        <v>2253</v>
      </c>
      <c r="G1123" s="340">
        <v>304231340102</v>
      </c>
      <c r="H1123" s="117" t="s">
        <v>4426</v>
      </c>
      <c r="I1123" s="117" t="s">
        <v>5178</v>
      </c>
      <c r="J1123" s="117" t="s">
        <v>47</v>
      </c>
      <c r="K1123" s="117"/>
      <c r="L1123" s="117">
        <v>1.0902000000000001</v>
      </c>
      <c r="M1123" s="117">
        <v>1.046311</v>
      </c>
      <c r="N1123" s="117">
        <v>4.3889000000000067E-2</v>
      </c>
      <c r="O1123" s="341"/>
      <c r="P1123" s="117"/>
      <c r="Q1123" s="121"/>
    </row>
    <row r="1124" spans="1:17" s="115" customFormat="1" ht="25.5" customHeight="1">
      <c r="A1124" s="116">
        <v>1121</v>
      </c>
      <c r="B1124" s="118"/>
      <c r="C1124" s="118" t="s">
        <v>3047</v>
      </c>
      <c r="D1124" s="118" t="s">
        <v>1024</v>
      </c>
      <c r="E1124" s="118" t="s">
        <v>3060</v>
      </c>
      <c r="F1124" s="117" t="s">
        <v>4427</v>
      </c>
      <c r="G1124" s="340">
        <v>304241440102</v>
      </c>
      <c r="H1124" s="117" t="s">
        <v>4428</v>
      </c>
      <c r="I1124" s="117" t="s">
        <v>5179</v>
      </c>
      <c r="J1124" s="117" t="s">
        <v>47</v>
      </c>
      <c r="K1124" s="117"/>
      <c r="L1124" s="117">
        <v>3.0094080000000001</v>
      </c>
      <c r="M1124" s="117">
        <v>2.8894069999999998</v>
      </c>
      <c r="N1124" s="117">
        <v>0.12000100000000025</v>
      </c>
      <c r="O1124" s="341"/>
      <c r="P1124" s="117"/>
      <c r="Q1124" s="121"/>
    </row>
    <row r="1125" spans="1:17" s="115" customFormat="1" ht="25.5" customHeight="1">
      <c r="A1125" s="116">
        <v>1122</v>
      </c>
      <c r="B1125" s="118"/>
      <c r="C1125" s="118" t="s">
        <v>3047</v>
      </c>
      <c r="D1125" s="118" t="s">
        <v>1024</v>
      </c>
      <c r="E1125" s="118" t="s">
        <v>3054</v>
      </c>
      <c r="F1125" s="117" t="s">
        <v>4322</v>
      </c>
      <c r="G1125" s="340">
        <v>304211140201</v>
      </c>
      <c r="H1125" s="117" t="s">
        <v>3124</v>
      </c>
      <c r="I1125" s="117" t="s">
        <v>5179</v>
      </c>
      <c r="J1125" s="117" t="s">
        <v>47</v>
      </c>
      <c r="K1125" s="117"/>
      <c r="L1125" s="117">
        <v>1.1611499999999999</v>
      </c>
      <c r="M1125" s="117">
        <v>1.1150150000000001</v>
      </c>
      <c r="N1125" s="117">
        <v>4.6134999999999815E-2</v>
      </c>
      <c r="O1125" s="341"/>
      <c r="P1125" s="117"/>
      <c r="Q1125" s="121"/>
    </row>
    <row r="1126" spans="1:17" s="115" customFormat="1" ht="25.5" customHeight="1">
      <c r="A1126" s="116">
        <v>1123</v>
      </c>
      <c r="B1126" s="118"/>
      <c r="C1126" s="118" t="s">
        <v>3047</v>
      </c>
      <c r="D1126" s="118" t="s">
        <v>1024</v>
      </c>
      <c r="E1126" s="118" t="s">
        <v>3054</v>
      </c>
      <c r="F1126" s="117" t="s">
        <v>4433</v>
      </c>
      <c r="G1126" s="340">
        <v>304211340102</v>
      </c>
      <c r="H1126" s="117" t="s">
        <v>4434</v>
      </c>
      <c r="I1126" s="117" t="s">
        <v>5179</v>
      </c>
      <c r="J1126" s="117" t="s">
        <v>47</v>
      </c>
      <c r="K1126" s="117"/>
      <c r="L1126" s="117">
        <v>1.1066</v>
      </c>
      <c r="M1126" s="117">
        <v>1.0635159999999999</v>
      </c>
      <c r="N1126" s="117">
        <v>4.3084000000000122E-2</v>
      </c>
      <c r="O1126" s="341"/>
      <c r="P1126" s="117"/>
      <c r="Q1126" s="121"/>
    </row>
    <row r="1127" spans="1:17" s="115" customFormat="1" ht="25.5" customHeight="1">
      <c r="A1127" s="116">
        <v>1124</v>
      </c>
      <c r="B1127" s="118"/>
      <c r="C1127" s="118" t="s">
        <v>3047</v>
      </c>
      <c r="D1127" s="118" t="s">
        <v>1024</v>
      </c>
      <c r="E1127" s="118" t="s">
        <v>3058</v>
      </c>
      <c r="F1127" s="117" t="s">
        <v>4435</v>
      </c>
      <c r="G1127" s="340">
        <v>304221540102</v>
      </c>
      <c r="H1127" s="117" t="s">
        <v>4436</v>
      </c>
      <c r="I1127" s="117" t="s">
        <v>5180</v>
      </c>
      <c r="J1127" s="117" t="s">
        <v>47</v>
      </c>
      <c r="K1127" s="117"/>
      <c r="L1127" s="117">
        <v>1.0069999999999999</v>
      </c>
      <c r="M1127" s="117">
        <v>0.96787199999999995</v>
      </c>
      <c r="N1127" s="117">
        <v>3.9127999999999941E-2</v>
      </c>
      <c r="O1127" s="341"/>
      <c r="P1127" s="117"/>
      <c r="Q1127" s="121"/>
    </row>
    <row r="1128" spans="1:17" s="115" customFormat="1" ht="25.5" customHeight="1">
      <c r="A1128" s="116">
        <v>1125</v>
      </c>
      <c r="B1128" s="118"/>
      <c r="C1128" s="118" t="s">
        <v>3047</v>
      </c>
      <c r="D1128" s="118" t="s">
        <v>1024</v>
      </c>
      <c r="E1128" s="118" t="s">
        <v>3060</v>
      </c>
      <c r="F1128" s="117" t="s">
        <v>4441</v>
      </c>
      <c r="G1128" s="340">
        <v>304241440402</v>
      </c>
      <c r="H1128" s="117" t="s">
        <v>4442</v>
      </c>
      <c r="I1128" s="117" t="s">
        <v>5179</v>
      </c>
      <c r="J1128" s="117" t="s">
        <v>47</v>
      </c>
      <c r="K1128" s="117"/>
      <c r="L1128" s="117">
        <v>0.185614</v>
      </c>
      <c r="M1128" s="117">
        <v>0.17844499999999999</v>
      </c>
      <c r="N1128" s="117">
        <v>7.1690000000000087E-3</v>
      </c>
      <c r="O1128" s="341"/>
      <c r="P1128" s="117"/>
      <c r="Q1128" s="121"/>
    </row>
    <row r="1129" spans="1:17" s="115" customFormat="1" ht="25.5" customHeight="1">
      <c r="A1129" s="116">
        <v>1126</v>
      </c>
      <c r="B1129" s="118"/>
      <c r="C1129" s="118" t="s">
        <v>3047</v>
      </c>
      <c r="D1129" s="118" t="s">
        <v>1024</v>
      </c>
      <c r="E1129" s="118" t="s">
        <v>3058</v>
      </c>
      <c r="F1129" s="117" t="s">
        <v>4444</v>
      </c>
      <c r="G1129" s="340">
        <v>304221440101</v>
      </c>
      <c r="H1129" s="117" t="s">
        <v>4445</v>
      </c>
      <c r="I1129" s="117" t="s">
        <v>5179</v>
      </c>
      <c r="J1129" s="117" t="s">
        <v>47</v>
      </c>
      <c r="K1129" s="117"/>
      <c r="L1129" s="117">
        <v>1.3168</v>
      </c>
      <c r="M1129" s="117">
        <v>1.266068</v>
      </c>
      <c r="N1129" s="117">
        <v>5.0731999999999999E-2</v>
      </c>
      <c r="O1129" s="341"/>
      <c r="P1129" s="117"/>
      <c r="Q1129" s="121"/>
    </row>
    <row r="1130" spans="1:17" s="115" customFormat="1" ht="25.5" customHeight="1">
      <c r="A1130" s="116">
        <v>1127</v>
      </c>
      <c r="B1130" s="118"/>
      <c r="C1130" s="118" t="s">
        <v>3047</v>
      </c>
      <c r="D1130" s="118" t="s">
        <v>1024</v>
      </c>
      <c r="E1130" s="118" t="s">
        <v>3058</v>
      </c>
      <c r="F1130" s="117" t="s">
        <v>4444</v>
      </c>
      <c r="G1130" s="340">
        <v>304221440104</v>
      </c>
      <c r="H1130" s="117" t="s">
        <v>4449</v>
      </c>
      <c r="I1130" s="117" t="s">
        <v>5181</v>
      </c>
      <c r="J1130" s="117" t="s">
        <v>47</v>
      </c>
      <c r="K1130" s="117"/>
      <c r="L1130" s="117">
        <v>8.5500000000000007E-2</v>
      </c>
      <c r="M1130" s="117">
        <v>8.2216999999999998E-2</v>
      </c>
      <c r="N1130" s="117">
        <v>3.2830000000000081E-3</v>
      </c>
      <c r="O1130" s="341"/>
      <c r="P1130" s="117"/>
      <c r="Q1130" s="121"/>
    </row>
    <row r="1131" spans="1:17" s="115" customFormat="1" ht="25.5" customHeight="1">
      <c r="A1131" s="116">
        <v>1128</v>
      </c>
      <c r="B1131" s="118"/>
      <c r="C1131" s="118" t="s">
        <v>3047</v>
      </c>
      <c r="D1131" s="118" t="s">
        <v>1024</v>
      </c>
      <c r="E1131" s="118" t="s">
        <v>3051</v>
      </c>
      <c r="F1131" s="117" t="s">
        <v>4451</v>
      </c>
      <c r="G1131" s="340">
        <v>304251240402</v>
      </c>
      <c r="H1131" s="117" t="s">
        <v>4452</v>
      </c>
      <c r="I1131" s="117" t="s">
        <v>5179</v>
      </c>
      <c r="J1131" s="117" t="s">
        <v>47</v>
      </c>
      <c r="K1131" s="117"/>
      <c r="L1131" s="117">
        <v>0.35899999999999999</v>
      </c>
      <c r="M1131" s="117">
        <v>0.34524199999999999</v>
      </c>
      <c r="N1131" s="117">
        <v>1.3757999999999992E-2</v>
      </c>
      <c r="O1131" s="341"/>
      <c r="P1131" s="117"/>
      <c r="Q1131" s="121"/>
    </row>
    <row r="1132" spans="1:17" s="115" customFormat="1" ht="25.5" customHeight="1">
      <c r="A1132" s="116">
        <v>1129</v>
      </c>
      <c r="B1132" s="118"/>
      <c r="C1132" s="118" t="s">
        <v>3047</v>
      </c>
      <c r="D1132" s="118" t="s">
        <v>1024</v>
      </c>
      <c r="E1132" s="118" t="s">
        <v>3051</v>
      </c>
      <c r="F1132" s="117" t="s">
        <v>4264</v>
      </c>
      <c r="G1132" s="340">
        <v>304251340105</v>
      </c>
      <c r="H1132" s="117" t="s">
        <v>4466</v>
      </c>
      <c r="I1132" s="117" t="s">
        <v>5180</v>
      </c>
      <c r="J1132" s="117" t="s">
        <v>47</v>
      </c>
      <c r="K1132" s="117"/>
      <c r="L1132" s="117">
        <v>2.0651999999999999</v>
      </c>
      <c r="M1132" s="117">
        <v>1.989781</v>
      </c>
      <c r="N1132" s="117">
        <v>7.5418999999999903E-2</v>
      </c>
      <c r="O1132" s="341"/>
      <c r="P1132" s="117"/>
      <c r="Q1132" s="121"/>
    </row>
    <row r="1133" spans="1:17" s="115" customFormat="1" ht="25.5" customHeight="1">
      <c r="A1133" s="116">
        <v>1130</v>
      </c>
      <c r="B1133" s="118"/>
      <c r="C1133" s="118" t="s">
        <v>3047</v>
      </c>
      <c r="D1133" s="118" t="s">
        <v>1024</v>
      </c>
      <c r="E1133" s="118" t="s">
        <v>3060</v>
      </c>
      <c r="F1133" s="117" t="s">
        <v>4467</v>
      </c>
      <c r="G1133" s="340">
        <v>304241140103</v>
      </c>
      <c r="H1133" s="117" t="s">
        <v>4468</v>
      </c>
      <c r="I1133" s="117" t="s">
        <v>5179</v>
      </c>
      <c r="J1133" s="117" t="s">
        <v>47</v>
      </c>
      <c r="K1133" s="117"/>
      <c r="L1133" s="117">
        <v>0.58720000000000006</v>
      </c>
      <c r="M1133" s="117">
        <v>0.56582100000000002</v>
      </c>
      <c r="N1133" s="117">
        <v>2.1379000000000037E-2</v>
      </c>
      <c r="O1133" s="341"/>
      <c r="P1133" s="117"/>
      <c r="Q1133" s="121"/>
    </row>
    <row r="1134" spans="1:17" s="115" customFormat="1" ht="25.5" customHeight="1">
      <c r="A1134" s="116">
        <v>1131</v>
      </c>
      <c r="B1134" s="118"/>
      <c r="C1134" s="118" t="s">
        <v>3047</v>
      </c>
      <c r="D1134" s="118" t="s">
        <v>1024</v>
      </c>
      <c r="E1134" s="118" t="s">
        <v>1024</v>
      </c>
      <c r="F1134" s="117" t="s">
        <v>2253</v>
      </c>
      <c r="G1134" s="340">
        <v>304231340104</v>
      </c>
      <c r="H1134" s="117" t="s">
        <v>4470</v>
      </c>
      <c r="I1134" s="117" t="s">
        <v>5180</v>
      </c>
      <c r="J1134" s="117" t="s">
        <v>47</v>
      </c>
      <c r="K1134" s="117"/>
      <c r="L1134" s="117">
        <v>1.8922000000000001</v>
      </c>
      <c r="M1134" s="117">
        <v>1.823577</v>
      </c>
      <c r="N1134" s="117">
        <v>6.8623000000000101E-2</v>
      </c>
      <c r="O1134" s="341"/>
      <c r="P1134" s="117"/>
      <c r="Q1134" s="121"/>
    </row>
    <row r="1135" spans="1:17" s="115" customFormat="1" ht="25.5" customHeight="1">
      <c r="A1135" s="116">
        <v>1132</v>
      </c>
      <c r="B1135" s="118"/>
      <c r="C1135" s="118" t="s">
        <v>3047</v>
      </c>
      <c r="D1135" s="118" t="s">
        <v>1024</v>
      </c>
      <c r="E1135" s="118" t="s">
        <v>3060</v>
      </c>
      <c r="F1135" s="117" t="s">
        <v>4475</v>
      </c>
      <c r="G1135" s="340">
        <v>304241340401</v>
      </c>
      <c r="H1135" s="117" t="s">
        <v>4476</v>
      </c>
      <c r="I1135" s="117" t="s">
        <v>5179</v>
      </c>
      <c r="J1135" s="117" t="s">
        <v>47</v>
      </c>
      <c r="K1135" s="117"/>
      <c r="L1135" s="117">
        <v>2.01E-2</v>
      </c>
      <c r="M1135" s="117">
        <v>1.9382E-2</v>
      </c>
      <c r="N1135" s="117">
        <v>7.1799999999999989E-4</v>
      </c>
      <c r="O1135" s="341"/>
      <c r="P1135" s="117"/>
      <c r="Q1135" s="121"/>
    </row>
    <row r="1136" spans="1:17" s="115" customFormat="1" ht="25.5" customHeight="1">
      <c r="A1136" s="116">
        <v>1133</v>
      </c>
      <c r="B1136" s="118"/>
      <c r="C1136" s="118" t="s">
        <v>3047</v>
      </c>
      <c r="D1136" s="118" t="s">
        <v>1024</v>
      </c>
      <c r="E1136" s="118" t="s">
        <v>1024</v>
      </c>
      <c r="F1136" s="117" t="s">
        <v>2251</v>
      </c>
      <c r="G1136" s="340">
        <v>304231140202</v>
      </c>
      <c r="H1136" s="117" t="s">
        <v>2558</v>
      </c>
      <c r="I1136" s="117" t="s">
        <v>5178</v>
      </c>
      <c r="J1136" s="117" t="s">
        <v>47</v>
      </c>
      <c r="K1136" s="117"/>
      <c r="L1136" s="117">
        <v>1.43326</v>
      </c>
      <c r="M1136" s="117">
        <v>1.383278</v>
      </c>
      <c r="N1136" s="117">
        <v>4.9981999999999971E-2</v>
      </c>
      <c r="O1136" s="341"/>
      <c r="P1136" s="117"/>
      <c r="Q1136" s="121"/>
    </row>
    <row r="1137" spans="1:17" s="115" customFormat="1" ht="25.5" customHeight="1">
      <c r="A1137" s="116">
        <v>1134</v>
      </c>
      <c r="B1137" s="118"/>
      <c r="C1137" s="118" t="s">
        <v>3047</v>
      </c>
      <c r="D1137" s="118" t="s">
        <v>1024</v>
      </c>
      <c r="E1137" s="118" t="s">
        <v>1024</v>
      </c>
      <c r="F1137" s="117" t="s">
        <v>2251</v>
      </c>
      <c r="G1137" s="340">
        <v>304231140203</v>
      </c>
      <c r="H1137" s="117" t="s">
        <v>2559</v>
      </c>
      <c r="I1137" s="117" t="s">
        <v>5178</v>
      </c>
      <c r="J1137" s="117" t="s">
        <v>47</v>
      </c>
      <c r="K1137" s="117"/>
      <c r="L1137" s="117">
        <v>3.4021599999999999</v>
      </c>
      <c r="M1137" s="117">
        <v>3.2846199999999999</v>
      </c>
      <c r="N1137" s="117">
        <v>0.11753999999999998</v>
      </c>
      <c r="O1137" s="341"/>
      <c r="P1137" s="117"/>
      <c r="Q1137" s="121"/>
    </row>
    <row r="1138" spans="1:17" s="115" customFormat="1" ht="25.5" customHeight="1">
      <c r="A1138" s="116">
        <v>1135</v>
      </c>
      <c r="B1138" s="118"/>
      <c r="C1138" s="118" t="s">
        <v>3047</v>
      </c>
      <c r="D1138" s="118" t="s">
        <v>1024</v>
      </c>
      <c r="E1138" s="118" t="s">
        <v>1024</v>
      </c>
      <c r="F1138" s="117" t="s">
        <v>4235</v>
      </c>
      <c r="G1138" s="340">
        <v>304231340401</v>
      </c>
      <c r="H1138" s="117" t="s">
        <v>4488</v>
      </c>
      <c r="I1138" s="117" t="s">
        <v>5180</v>
      </c>
      <c r="J1138" s="117" t="s">
        <v>47</v>
      </c>
      <c r="K1138" s="117"/>
      <c r="L1138" s="117">
        <v>0.50124000000000002</v>
      </c>
      <c r="M1138" s="117">
        <v>0.48394799999999999</v>
      </c>
      <c r="N1138" s="117">
        <v>1.729200000000003E-2</v>
      </c>
      <c r="O1138" s="341"/>
      <c r="P1138" s="117"/>
      <c r="Q1138" s="121"/>
    </row>
    <row r="1139" spans="1:17" s="115" customFormat="1" ht="25.5" customHeight="1">
      <c r="A1139" s="116">
        <v>1136</v>
      </c>
      <c r="B1139" s="118"/>
      <c r="C1139" s="118" t="s">
        <v>3047</v>
      </c>
      <c r="D1139" s="118" t="s">
        <v>1024</v>
      </c>
      <c r="E1139" s="118" t="s">
        <v>3060</v>
      </c>
      <c r="F1139" s="117" t="s">
        <v>4489</v>
      </c>
      <c r="G1139" s="340">
        <v>304241140503</v>
      </c>
      <c r="H1139" s="117" t="s">
        <v>4490</v>
      </c>
      <c r="I1139" s="117" t="s">
        <v>5179</v>
      </c>
      <c r="J1139" s="117" t="s">
        <v>47</v>
      </c>
      <c r="K1139" s="117"/>
      <c r="L1139" s="117">
        <v>0.48724000000000001</v>
      </c>
      <c r="M1139" s="117">
        <v>0.47049200000000002</v>
      </c>
      <c r="N1139" s="117">
        <v>1.6747999999999985E-2</v>
      </c>
      <c r="O1139" s="341"/>
      <c r="P1139" s="117"/>
      <c r="Q1139" s="121"/>
    </row>
    <row r="1140" spans="1:17" s="115" customFormat="1" ht="25.5" customHeight="1">
      <c r="A1140" s="116">
        <v>1137</v>
      </c>
      <c r="B1140" s="118"/>
      <c r="C1140" s="118" t="s">
        <v>3047</v>
      </c>
      <c r="D1140" s="118" t="s">
        <v>1024</v>
      </c>
      <c r="E1140" s="118" t="s">
        <v>1024</v>
      </c>
      <c r="F1140" s="117" t="s">
        <v>2252</v>
      </c>
      <c r="G1140" s="340">
        <v>304231240105</v>
      </c>
      <c r="H1140" s="117" t="s">
        <v>2480</v>
      </c>
      <c r="I1140" s="117" t="s">
        <v>5178</v>
      </c>
      <c r="J1140" s="117" t="s">
        <v>47</v>
      </c>
      <c r="K1140" s="117"/>
      <c r="L1140" s="117">
        <v>0.1537</v>
      </c>
      <c r="M1140" s="117">
        <v>0.14846599999999999</v>
      </c>
      <c r="N1140" s="117">
        <v>5.2340000000000164E-3</v>
      </c>
      <c r="O1140" s="341"/>
      <c r="P1140" s="117"/>
      <c r="Q1140" s="121"/>
    </row>
    <row r="1141" spans="1:17" s="115" customFormat="1" ht="25.5" customHeight="1">
      <c r="A1141" s="116">
        <v>1138</v>
      </c>
      <c r="B1141" s="118"/>
      <c r="C1141" s="118" t="s">
        <v>3047</v>
      </c>
      <c r="D1141" s="118" t="s">
        <v>1024</v>
      </c>
      <c r="E1141" s="118" t="s">
        <v>3054</v>
      </c>
      <c r="F1141" s="117" t="s">
        <v>4501</v>
      </c>
      <c r="G1141" s="340">
        <v>304211140104</v>
      </c>
      <c r="H1141" s="117" t="s">
        <v>4502</v>
      </c>
      <c r="I1141" s="117" t="s">
        <v>5179</v>
      </c>
      <c r="J1141" s="117" t="s">
        <v>47</v>
      </c>
      <c r="K1141" s="117"/>
      <c r="L1141" s="117">
        <v>0.46920000000000001</v>
      </c>
      <c r="M1141" s="117">
        <v>0.45334400000000002</v>
      </c>
      <c r="N1141" s="117">
        <v>1.5855999999999981E-2</v>
      </c>
      <c r="O1141" s="341"/>
      <c r="P1141" s="117"/>
      <c r="Q1141" s="121"/>
    </row>
    <row r="1142" spans="1:17" s="115" customFormat="1" ht="25.5" customHeight="1">
      <c r="A1142" s="116">
        <v>1139</v>
      </c>
      <c r="B1142" s="118"/>
      <c r="C1142" s="118" t="s">
        <v>3047</v>
      </c>
      <c r="D1142" s="118" t="s">
        <v>1024</v>
      </c>
      <c r="E1142" s="118" t="s">
        <v>1024</v>
      </c>
      <c r="F1142" s="117" t="s">
        <v>2253</v>
      </c>
      <c r="G1142" s="340">
        <v>304231340103</v>
      </c>
      <c r="H1142" s="117" t="s">
        <v>4505</v>
      </c>
      <c r="I1142" s="117" t="s">
        <v>5178</v>
      </c>
      <c r="J1142" s="117" t="s">
        <v>47</v>
      </c>
      <c r="K1142" s="117"/>
      <c r="L1142" s="117">
        <v>1.8612</v>
      </c>
      <c r="M1142" s="117">
        <v>1.7985599999999999</v>
      </c>
      <c r="N1142" s="117">
        <v>6.2640000000000029E-2</v>
      </c>
      <c r="O1142" s="341"/>
      <c r="P1142" s="117"/>
      <c r="Q1142" s="121"/>
    </row>
    <row r="1143" spans="1:17" s="115" customFormat="1" ht="25.5" customHeight="1">
      <c r="A1143" s="116">
        <v>1140</v>
      </c>
      <c r="B1143" s="118"/>
      <c r="C1143" s="118" t="s">
        <v>3047</v>
      </c>
      <c r="D1143" s="118" t="s">
        <v>1024</v>
      </c>
      <c r="E1143" s="118" t="s">
        <v>3054</v>
      </c>
      <c r="F1143" s="117" t="s">
        <v>4196</v>
      </c>
      <c r="G1143" s="340">
        <v>304211240104</v>
      </c>
      <c r="H1143" s="117" t="s">
        <v>4506</v>
      </c>
      <c r="I1143" s="117" t="s">
        <v>5179</v>
      </c>
      <c r="J1143" s="117" t="s">
        <v>47</v>
      </c>
      <c r="K1143" s="117"/>
      <c r="L1143" s="117">
        <v>1.3976</v>
      </c>
      <c r="M1143" s="117">
        <v>1.350741</v>
      </c>
      <c r="N1143" s="117">
        <v>4.6858999999999984E-2</v>
      </c>
      <c r="O1143" s="341"/>
      <c r="P1143" s="117"/>
      <c r="Q1143" s="121"/>
    </row>
    <row r="1144" spans="1:17" s="115" customFormat="1" ht="25.5" customHeight="1">
      <c r="A1144" s="116">
        <v>1141</v>
      </c>
      <c r="B1144" s="118"/>
      <c r="C1144" s="118" t="s">
        <v>3047</v>
      </c>
      <c r="D1144" s="118" t="s">
        <v>1024</v>
      </c>
      <c r="E1144" s="118" t="s">
        <v>3058</v>
      </c>
      <c r="F1144" s="117" t="s">
        <v>4510</v>
      </c>
      <c r="G1144" s="340">
        <v>304221440304</v>
      </c>
      <c r="H1144" s="117" t="s">
        <v>4511</v>
      </c>
      <c r="I1144" s="117" t="s">
        <v>5179</v>
      </c>
      <c r="J1144" s="117" t="s">
        <v>47</v>
      </c>
      <c r="K1144" s="117"/>
      <c r="L1144" s="117">
        <v>3.5200000000000002E-2</v>
      </c>
      <c r="M1144" s="117">
        <v>3.4049000000000003E-2</v>
      </c>
      <c r="N1144" s="117">
        <v>1.1509999999999992E-3</v>
      </c>
      <c r="O1144" s="341"/>
      <c r="P1144" s="117"/>
      <c r="Q1144" s="121"/>
    </row>
    <row r="1145" spans="1:17" s="115" customFormat="1" ht="25.5" customHeight="1">
      <c r="A1145" s="116">
        <v>1142</v>
      </c>
      <c r="B1145" s="118"/>
      <c r="C1145" s="118" t="s">
        <v>3047</v>
      </c>
      <c r="D1145" s="118" t="s">
        <v>1024</v>
      </c>
      <c r="E1145" s="118" t="s">
        <v>3054</v>
      </c>
      <c r="F1145" s="117" t="s">
        <v>4196</v>
      </c>
      <c r="G1145" s="340">
        <v>304211240107</v>
      </c>
      <c r="H1145" s="117" t="s">
        <v>4517</v>
      </c>
      <c r="I1145" s="117" t="s">
        <v>5179</v>
      </c>
      <c r="J1145" s="117" t="s">
        <v>47</v>
      </c>
      <c r="K1145" s="117"/>
      <c r="L1145" s="117">
        <v>2.0804</v>
      </c>
      <c r="M1145" s="117">
        <v>2.0136219999999998</v>
      </c>
      <c r="N1145" s="117">
        <v>6.6778000000000226E-2</v>
      </c>
      <c r="O1145" s="341"/>
      <c r="P1145" s="117"/>
      <c r="Q1145" s="121"/>
    </row>
    <row r="1146" spans="1:17" s="115" customFormat="1" ht="25.5" customHeight="1">
      <c r="A1146" s="116">
        <v>1143</v>
      </c>
      <c r="B1146" s="118"/>
      <c r="C1146" s="118" t="s">
        <v>3047</v>
      </c>
      <c r="D1146" s="118" t="s">
        <v>1024</v>
      </c>
      <c r="E1146" s="118" t="s">
        <v>3051</v>
      </c>
      <c r="F1146" s="117" t="s">
        <v>4526</v>
      </c>
      <c r="G1146" s="340">
        <v>304251440202</v>
      </c>
      <c r="H1146" s="117" t="s">
        <v>4527</v>
      </c>
      <c r="I1146" s="117" t="s">
        <v>5179</v>
      </c>
      <c r="J1146" s="117" t="s">
        <v>47</v>
      </c>
      <c r="K1146" s="117"/>
      <c r="L1146" s="117">
        <v>1.7152000000000001</v>
      </c>
      <c r="M1146" s="117">
        <v>1.6616120000000001</v>
      </c>
      <c r="N1146" s="117">
        <v>5.3587999999999969E-2</v>
      </c>
      <c r="O1146" s="341"/>
      <c r="P1146" s="117"/>
      <c r="Q1146" s="121"/>
    </row>
    <row r="1147" spans="1:17" s="115" customFormat="1" ht="25.5" customHeight="1">
      <c r="A1147" s="116">
        <v>1144</v>
      </c>
      <c r="B1147" s="118"/>
      <c r="C1147" s="118" t="s">
        <v>3047</v>
      </c>
      <c r="D1147" s="118" t="s">
        <v>1024</v>
      </c>
      <c r="E1147" s="118" t="s">
        <v>3054</v>
      </c>
      <c r="F1147" s="117" t="s">
        <v>4528</v>
      </c>
      <c r="G1147" s="340">
        <v>304211240201</v>
      </c>
      <c r="H1147" s="117" t="s">
        <v>4529</v>
      </c>
      <c r="I1147" s="117" t="s">
        <v>5179</v>
      </c>
      <c r="J1147" s="117" t="s">
        <v>47</v>
      </c>
      <c r="K1147" s="117"/>
      <c r="L1147" s="117">
        <v>0.92679999999999996</v>
      </c>
      <c r="M1147" s="117">
        <v>0.897899</v>
      </c>
      <c r="N1147" s="117">
        <v>2.8900999999999955E-2</v>
      </c>
      <c r="O1147" s="341"/>
      <c r="P1147" s="117"/>
      <c r="Q1147" s="121"/>
    </row>
    <row r="1148" spans="1:17" s="115" customFormat="1" ht="25.5" customHeight="1">
      <c r="A1148" s="116">
        <v>1145</v>
      </c>
      <c r="B1148" s="118"/>
      <c r="C1148" s="118" t="s">
        <v>3047</v>
      </c>
      <c r="D1148" s="118" t="s">
        <v>1024</v>
      </c>
      <c r="E1148" s="118" t="s">
        <v>1024</v>
      </c>
      <c r="F1148" s="117" t="s">
        <v>2252</v>
      </c>
      <c r="G1148" s="340">
        <v>304231240101</v>
      </c>
      <c r="H1148" s="117" t="s">
        <v>2560</v>
      </c>
      <c r="I1148" s="117" t="s">
        <v>5178</v>
      </c>
      <c r="J1148" s="117" t="s">
        <v>47</v>
      </c>
      <c r="K1148" s="117"/>
      <c r="L1148" s="117">
        <v>0.72375999999999996</v>
      </c>
      <c r="M1148" s="117">
        <v>0.70120099999999996</v>
      </c>
      <c r="N1148" s="117">
        <v>2.2558999999999996E-2</v>
      </c>
      <c r="O1148" s="341"/>
      <c r="P1148" s="117"/>
      <c r="Q1148" s="121"/>
    </row>
    <row r="1149" spans="1:17" s="115" customFormat="1" ht="25.5" customHeight="1">
      <c r="A1149" s="116">
        <v>1146</v>
      </c>
      <c r="B1149" s="118"/>
      <c r="C1149" s="118" t="s">
        <v>3047</v>
      </c>
      <c r="D1149" s="118" t="s">
        <v>1024</v>
      </c>
      <c r="E1149" s="118" t="s">
        <v>3054</v>
      </c>
      <c r="F1149" s="117" t="s">
        <v>4528</v>
      </c>
      <c r="G1149" s="340">
        <v>304211240203</v>
      </c>
      <c r="H1149" s="117" t="s">
        <v>4534</v>
      </c>
      <c r="I1149" s="117" t="s">
        <v>5179</v>
      </c>
      <c r="J1149" s="117" t="s">
        <v>47</v>
      </c>
      <c r="K1149" s="117"/>
      <c r="L1149" s="117">
        <v>2.2599999999999999E-2</v>
      </c>
      <c r="M1149" s="117">
        <v>2.1912000000000001E-2</v>
      </c>
      <c r="N1149" s="117">
        <v>6.8799999999999764E-4</v>
      </c>
      <c r="O1149" s="341"/>
      <c r="P1149" s="117"/>
      <c r="Q1149" s="121"/>
    </row>
    <row r="1150" spans="1:17" s="115" customFormat="1" ht="25.5" customHeight="1">
      <c r="A1150" s="116">
        <v>1147</v>
      </c>
      <c r="B1150" s="118"/>
      <c r="C1150" s="118" t="s">
        <v>3047</v>
      </c>
      <c r="D1150" s="118" t="s">
        <v>1024</v>
      </c>
      <c r="E1150" s="118" t="s">
        <v>3051</v>
      </c>
      <c r="F1150" s="117" t="s">
        <v>4539</v>
      </c>
      <c r="G1150" s="340">
        <v>304251240105</v>
      </c>
      <c r="H1150" s="117" t="s">
        <v>4540</v>
      </c>
      <c r="I1150" s="117" t="s">
        <v>5180</v>
      </c>
      <c r="J1150" s="117" t="s">
        <v>47</v>
      </c>
      <c r="K1150" s="117"/>
      <c r="L1150" s="117">
        <v>3.6110000000000002</v>
      </c>
      <c r="M1150" s="117">
        <v>3.501582</v>
      </c>
      <c r="N1150" s="117">
        <v>0.10941800000000024</v>
      </c>
      <c r="O1150" s="341"/>
      <c r="P1150" s="117"/>
      <c r="Q1150" s="121"/>
    </row>
    <row r="1151" spans="1:17" s="115" customFormat="1" ht="25.5" customHeight="1">
      <c r="A1151" s="116">
        <v>1148</v>
      </c>
      <c r="B1151" s="118"/>
      <c r="C1151" s="118" t="s">
        <v>3047</v>
      </c>
      <c r="D1151" s="118" t="s">
        <v>1024</v>
      </c>
      <c r="E1151" s="118" t="s">
        <v>3054</v>
      </c>
      <c r="F1151" s="117" t="s">
        <v>4196</v>
      </c>
      <c r="G1151" s="340">
        <v>304211240102</v>
      </c>
      <c r="H1151" s="117" t="s">
        <v>2615</v>
      </c>
      <c r="I1151" s="117" t="s">
        <v>5179</v>
      </c>
      <c r="J1151" s="117" t="s">
        <v>47</v>
      </c>
      <c r="K1151" s="117"/>
      <c r="L1151" s="117">
        <v>0.1245</v>
      </c>
      <c r="M1151" s="117">
        <v>0.12073</v>
      </c>
      <c r="N1151" s="117">
        <v>3.7699999999999956E-3</v>
      </c>
      <c r="O1151" s="341"/>
      <c r="P1151" s="117"/>
      <c r="Q1151" s="121"/>
    </row>
    <row r="1152" spans="1:17" s="115" customFormat="1" ht="25.5" customHeight="1">
      <c r="A1152" s="116">
        <v>1149</v>
      </c>
      <c r="B1152" s="118"/>
      <c r="C1152" s="118" t="s">
        <v>3047</v>
      </c>
      <c r="D1152" s="118" t="s">
        <v>1024</v>
      </c>
      <c r="E1152" s="118" t="s">
        <v>1024</v>
      </c>
      <c r="F1152" s="117" t="s">
        <v>4316</v>
      </c>
      <c r="G1152" s="340">
        <v>304231340203</v>
      </c>
      <c r="H1152" s="117" t="s">
        <v>4542</v>
      </c>
      <c r="I1152" s="117" t="s">
        <v>5180</v>
      </c>
      <c r="J1152" s="117" t="s">
        <v>47</v>
      </c>
      <c r="K1152" s="117"/>
      <c r="L1152" s="117">
        <v>0.38030000000000003</v>
      </c>
      <c r="M1152" s="117">
        <v>0.36892200000000003</v>
      </c>
      <c r="N1152" s="117">
        <v>1.1377999999999999E-2</v>
      </c>
      <c r="O1152" s="341"/>
      <c r="P1152" s="117"/>
      <c r="Q1152" s="121"/>
    </row>
    <row r="1153" spans="1:17" s="115" customFormat="1" ht="25.5" customHeight="1">
      <c r="A1153" s="116">
        <v>1150</v>
      </c>
      <c r="B1153" s="118"/>
      <c r="C1153" s="118" t="s">
        <v>3047</v>
      </c>
      <c r="D1153" s="118" t="s">
        <v>1024</v>
      </c>
      <c r="E1153" s="118" t="s">
        <v>3051</v>
      </c>
      <c r="F1153" s="117" t="s">
        <v>4162</v>
      </c>
      <c r="G1153" s="340">
        <v>304251540205</v>
      </c>
      <c r="H1153" s="117" t="s">
        <v>4551</v>
      </c>
      <c r="I1153" s="117" t="s">
        <v>5180</v>
      </c>
      <c r="J1153" s="117" t="s">
        <v>47</v>
      </c>
      <c r="K1153" s="117"/>
      <c r="L1153" s="117">
        <v>1.6213200000000001</v>
      </c>
      <c r="M1153" s="117">
        <v>1.5741069999999999</v>
      </c>
      <c r="N1153" s="117">
        <v>4.7213000000000171E-2</v>
      </c>
      <c r="O1153" s="341"/>
      <c r="P1153" s="117"/>
      <c r="Q1153" s="121"/>
    </row>
    <row r="1154" spans="1:17" s="115" customFormat="1" ht="25.5" customHeight="1">
      <c r="A1154" s="116">
        <v>1151</v>
      </c>
      <c r="B1154" s="118"/>
      <c r="C1154" s="118" t="s">
        <v>3047</v>
      </c>
      <c r="D1154" s="118" t="s">
        <v>1024</v>
      </c>
      <c r="E1154" s="118" t="s">
        <v>3060</v>
      </c>
      <c r="F1154" s="117" t="s">
        <v>4554</v>
      </c>
      <c r="G1154" s="340">
        <v>304241140201</v>
      </c>
      <c r="H1154" s="117" t="s">
        <v>4555</v>
      </c>
      <c r="I1154" s="117" t="s">
        <v>5179</v>
      </c>
      <c r="J1154" s="117" t="s">
        <v>47</v>
      </c>
      <c r="K1154" s="117"/>
      <c r="L1154" s="117">
        <v>0.85299999999999998</v>
      </c>
      <c r="M1154" s="117">
        <v>0.82830499999999996</v>
      </c>
      <c r="N1154" s="117">
        <v>2.4695000000000022E-2</v>
      </c>
      <c r="O1154" s="341"/>
      <c r="P1154" s="117"/>
      <c r="Q1154" s="121"/>
    </row>
    <row r="1155" spans="1:17" s="115" customFormat="1" ht="25.5" customHeight="1">
      <c r="A1155" s="116">
        <v>1152</v>
      </c>
      <c r="B1155" s="118"/>
      <c r="C1155" s="118" t="s">
        <v>3047</v>
      </c>
      <c r="D1155" s="118" t="s">
        <v>1024</v>
      </c>
      <c r="E1155" s="118" t="s">
        <v>3060</v>
      </c>
      <c r="F1155" s="117" t="s">
        <v>4566</v>
      </c>
      <c r="G1155" s="340">
        <v>304241140301</v>
      </c>
      <c r="H1155" s="117" t="s">
        <v>4567</v>
      </c>
      <c r="I1155" s="117" t="s">
        <v>5179</v>
      </c>
      <c r="J1155" s="117" t="s">
        <v>47</v>
      </c>
      <c r="K1155" s="117"/>
      <c r="L1155" s="117">
        <v>0.36320000000000002</v>
      </c>
      <c r="M1155" s="117">
        <v>0.35331400000000002</v>
      </c>
      <c r="N1155" s="117">
        <v>9.8860000000000059E-3</v>
      </c>
      <c r="O1155" s="341"/>
      <c r="P1155" s="117"/>
      <c r="Q1155" s="121"/>
    </row>
    <row r="1156" spans="1:17" s="115" customFormat="1" ht="25.5" customHeight="1">
      <c r="A1156" s="116">
        <v>1153</v>
      </c>
      <c r="B1156" s="118"/>
      <c r="C1156" s="118" t="s">
        <v>3047</v>
      </c>
      <c r="D1156" s="118" t="s">
        <v>1024</v>
      </c>
      <c r="E1156" s="118" t="s">
        <v>3054</v>
      </c>
      <c r="F1156" s="117" t="s">
        <v>4196</v>
      </c>
      <c r="G1156" s="340">
        <v>304211240103</v>
      </c>
      <c r="H1156" s="117" t="s">
        <v>4570</v>
      </c>
      <c r="I1156" s="117" t="s">
        <v>5178</v>
      </c>
      <c r="J1156" s="117" t="s">
        <v>47</v>
      </c>
      <c r="K1156" s="117"/>
      <c r="L1156" s="117">
        <v>2.23E-2</v>
      </c>
      <c r="M1156" s="117">
        <v>2.1717E-2</v>
      </c>
      <c r="N1156" s="117">
        <v>5.8300000000000018E-4</v>
      </c>
      <c r="O1156" s="341"/>
      <c r="P1156" s="117"/>
      <c r="Q1156" s="121"/>
    </row>
    <row r="1157" spans="1:17" s="115" customFormat="1" ht="25.5" customHeight="1">
      <c r="A1157" s="116">
        <v>1154</v>
      </c>
      <c r="B1157" s="118"/>
      <c r="C1157" s="118" t="s">
        <v>3047</v>
      </c>
      <c r="D1157" s="118" t="s">
        <v>1024</v>
      </c>
      <c r="E1157" s="118" t="s">
        <v>3060</v>
      </c>
      <c r="F1157" s="117" t="s">
        <v>4583</v>
      </c>
      <c r="G1157" s="340">
        <v>304241240402</v>
      </c>
      <c r="H1157" s="117" t="s">
        <v>4584</v>
      </c>
      <c r="I1157" s="117" t="s">
        <v>5179</v>
      </c>
      <c r="J1157" s="117" t="s">
        <v>47</v>
      </c>
      <c r="K1157" s="117"/>
      <c r="L1157" s="117">
        <v>5.2900000000000003E-2</v>
      </c>
      <c r="M1157" s="117">
        <v>5.1649E-2</v>
      </c>
      <c r="N1157" s="117">
        <v>1.2510000000000021E-3</v>
      </c>
      <c r="O1157" s="341"/>
      <c r="P1157" s="117"/>
      <c r="Q1157" s="121"/>
    </row>
    <row r="1158" spans="1:17" s="115" customFormat="1" ht="25.5" customHeight="1">
      <c r="A1158" s="116">
        <v>1155</v>
      </c>
      <c r="B1158" s="118"/>
      <c r="C1158" s="118" t="s">
        <v>3047</v>
      </c>
      <c r="D1158" s="118" t="s">
        <v>1024</v>
      </c>
      <c r="E1158" s="118" t="s">
        <v>1024</v>
      </c>
      <c r="F1158" s="117" t="s">
        <v>2252</v>
      </c>
      <c r="G1158" s="340">
        <v>304231240103</v>
      </c>
      <c r="H1158" s="117" t="s">
        <v>2562</v>
      </c>
      <c r="I1158" s="117" t="s">
        <v>5178</v>
      </c>
      <c r="J1158" s="117" t="s">
        <v>47</v>
      </c>
      <c r="K1158" s="117"/>
      <c r="L1158" s="117">
        <v>2.3849200000000002</v>
      </c>
      <c r="M1158" s="117">
        <v>2.3331040000000001</v>
      </c>
      <c r="N1158" s="117">
        <v>5.1816000000000084E-2</v>
      </c>
      <c r="O1158" s="341"/>
      <c r="P1158" s="117"/>
      <c r="Q1158" s="121"/>
    </row>
    <row r="1159" spans="1:17" s="115" customFormat="1" ht="25.5" customHeight="1">
      <c r="A1159" s="116">
        <v>1156</v>
      </c>
      <c r="B1159" s="118"/>
      <c r="C1159" s="118" t="s">
        <v>3047</v>
      </c>
      <c r="D1159" s="118" t="s">
        <v>1024</v>
      </c>
      <c r="E1159" s="118" t="s">
        <v>3054</v>
      </c>
      <c r="F1159" s="117" t="s">
        <v>4528</v>
      </c>
      <c r="G1159" s="340">
        <v>304211240202</v>
      </c>
      <c r="H1159" s="117" t="s">
        <v>2606</v>
      </c>
      <c r="I1159" s="117" t="s">
        <v>5179</v>
      </c>
      <c r="J1159" s="117" t="s">
        <v>47</v>
      </c>
      <c r="K1159" s="117"/>
      <c r="L1159" s="117">
        <v>2.9074</v>
      </c>
      <c r="M1159" s="117">
        <v>2.8452959999999998</v>
      </c>
      <c r="N1159" s="117">
        <v>6.2104000000000159E-2</v>
      </c>
      <c r="O1159" s="341"/>
      <c r="P1159" s="117"/>
      <c r="Q1159" s="121"/>
    </row>
    <row r="1160" spans="1:17" s="115" customFormat="1" ht="25.5" customHeight="1">
      <c r="A1160" s="116">
        <v>1157</v>
      </c>
      <c r="B1160" s="118"/>
      <c r="C1160" s="118" t="s">
        <v>3047</v>
      </c>
      <c r="D1160" s="118" t="s">
        <v>1024</v>
      </c>
      <c r="E1160" s="118" t="s">
        <v>1024</v>
      </c>
      <c r="F1160" s="117" t="s">
        <v>2251</v>
      </c>
      <c r="G1160" s="340">
        <v>304231140201</v>
      </c>
      <c r="H1160" s="117" t="s">
        <v>2557</v>
      </c>
      <c r="I1160" s="117" t="s">
        <v>5178</v>
      </c>
      <c r="J1160" s="117" t="s">
        <v>47</v>
      </c>
      <c r="K1160" s="117"/>
      <c r="L1160" s="117">
        <v>2.3655599999999999</v>
      </c>
      <c r="M1160" s="117">
        <v>2.31751</v>
      </c>
      <c r="N1160" s="117">
        <v>4.8049999999999926E-2</v>
      </c>
      <c r="O1160" s="341"/>
      <c r="P1160" s="117"/>
      <c r="Q1160" s="121"/>
    </row>
    <row r="1161" spans="1:17" s="115" customFormat="1" ht="25.5" customHeight="1">
      <c r="A1161" s="116">
        <v>1158</v>
      </c>
      <c r="B1161" s="118"/>
      <c r="C1161" s="118" t="s">
        <v>3047</v>
      </c>
      <c r="D1161" s="118" t="s">
        <v>1024</v>
      </c>
      <c r="E1161" s="118" t="s">
        <v>3051</v>
      </c>
      <c r="F1161" s="117" t="s">
        <v>4539</v>
      </c>
      <c r="G1161" s="340">
        <v>304251240106</v>
      </c>
      <c r="H1161" s="117" t="s">
        <v>4606</v>
      </c>
      <c r="I1161" s="117" t="s">
        <v>5180</v>
      </c>
      <c r="J1161" s="117" t="s">
        <v>47</v>
      </c>
      <c r="K1161" s="117"/>
      <c r="L1161" s="117">
        <v>3.0564</v>
      </c>
      <c r="M1161" s="117">
        <v>2.996747</v>
      </c>
      <c r="N1161" s="117">
        <v>5.9652999999999956E-2</v>
      </c>
      <c r="O1161" s="341"/>
      <c r="P1161" s="117"/>
      <c r="Q1161" s="121"/>
    </row>
    <row r="1162" spans="1:17" s="115" customFormat="1" ht="25.5" customHeight="1">
      <c r="A1162" s="116">
        <v>1159</v>
      </c>
      <c r="B1162" s="118"/>
      <c r="C1162" s="118" t="s">
        <v>3047</v>
      </c>
      <c r="D1162" s="118" t="s">
        <v>1024</v>
      </c>
      <c r="E1162" s="118" t="s">
        <v>1024</v>
      </c>
      <c r="F1162" s="117" t="s">
        <v>4153</v>
      </c>
      <c r="G1162" s="340">
        <v>304231440403</v>
      </c>
      <c r="H1162" s="117" t="s">
        <v>4618</v>
      </c>
      <c r="I1162" s="117" t="s">
        <v>5180</v>
      </c>
      <c r="J1162" s="117" t="s">
        <v>47</v>
      </c>
      <c r="K1162" s="117"/>
      <c r="L1162" s="117">
        <v>0.80278000000000005</v>
      </c>
      <c r="M1162" s="117">
        <v>0.79060900000000001</v>
      </c>
      <c r="N1162" s="117">
        <v>1.2171000000000043E-2</v>
      </c>
      <c r="O1162" s="341"/>
      <c r="P1162" s="117"/>
      <c r="Q1162" s="121"/>
    </row>
    <row r="1163" spans="1:17" s="115" customFormat="1" ht="25.5" customHeight="1">
      <c r="A1163" s="116">
        <v>1160</v>
      </c>
      <c r="B1163" s="118"/>
      <c r="C1163" s="118" t="s">
        <v>3047</v>
      </c>
      <c r="D1163" s="118" t="s">
        <v>1024</v>
      </c>
      <c r="E1163" s="118" t="s">
        <v>3051</v>
      </c>
      <c r="F1163" s="117" t="s">
        <v>4625</v>
      </c>
      <c r="G1163" s="340">
        <v>304251240203</v>
      </c>
      <c r="H1163" s="117" t="s">
        <v>4626</v>
      </c>
      <c r="I1163" s="117" t="s">
        <v>5179</v>
      </c>
      <c r="J1163" s="117" t="s">
        <v>47</v>
      </c>
      <c r="K1163" s="117"/>
      <c r="L1163" s="117">
        <v>0.28310000000000002</v>
      </c>
      <c r="M1163" s="117">
        <v>0.279198</v>
      </c>
      <c r="N1163" s="117">
        <v>3.9020000000000166E-3</v>
      </c>
      <c r="O1163" s="341"/>
      <c r="P1163" s="117"/>
      <c r="Q1163" s="121"/>
    </row>
    <row r="1164" spans="1:17" s="115" customFormat="1" ht="25.5" customHeight="1">
      <c r="A1164" s="116">
        <v>1161</v>
      </c>
      <c r="B1164" s="118"/>
      <c r="C1164" s="118" t="s">
        <v>3047</v>
      </c>
      <c r="D1164" s="118" t="s">
        <v>1024</v>
      </c>
      <c r="E1164" s="118" t="s">
        <v>3058</v>
      </c>
      <c r="F1164" s="117" t="s">
        <v>4435</v>
      </c>
      <c r="G1164" s="340">
        <v>304221540103</v>
      </c>
      <c r="H1164" s="117" t="s">
        <v>2547</v>
      </c>
      <c r="I1164" s="117" t="s">
        <v>5180</v>
      </c>
      <c r="J1164" s="117" t="s">
        <v>47</v>
      </c>
      <c r="K1164" s="117"/>
      <c r="L1164" s="117">
        <v>0.46284999999999998</v>
      </c>
      <c r="M1164" s="117">
        <v>0.45761499999999999</v>
      </c>
      <c r="N1164" s="117">
        <v>5.2349999999999897E-3</v>
      </c>
      <c r="O1164" s="341"/>
      <c r="P1164" s="117"/>
      <c r="Q1164" s="121"/>
    </row>
    <row r="1165" spans="1:17" s="115" customFormat="1" ht="25.5" customHeight="1">
      <c r="A1165" s="116">
        <v>1162</v>
      </c>
      <c r="B1165" s="118"/>
      <c r="C1165" s="118" t="s">
        <v>3047</v>
      </c>
      <c r="D1165" s="118" t="s">
        <v>1024</v>
      </c>
      <c r="E1165" s="118" t="s">
        <v>1024</v>
      </c>
      <c r="F1165" s="117" t="s">
        <v>2252</v>
      </c>
      <c r="G1165" s="340">
        <v>304231240102</v>
      </c>
      <c r="H1165" s="117" t="s">
        <v>2561</v>
      </c>
      <c r="I1165" s="117" t="s">
        <v>5178</v>
      </c>
      <c r="J1165" s="117" t="s">
        <v>47</v>
      </c>
      <c r="K1165" s="117"/>
      <c r="L1165" s="117">
        <v>2.2338</v>
      </c>
      <c r="M1165" s="117">
        <v>2.2126549999999998</v>
      </c>
      <c r="N1165" s="117">
        <v>2.1145000000000191E-2</v>
      </c>
      <c r="O1165" s="341"/>
      <c r="P1165" s="117"/>
      <c r="Q1165" s="121"/>
    </row>
    <row r="1166" spans="1:17" s="115" customFormat="1" ht="25.5" customHeight="1">
      <c r="A1166" s="116">
        <v>1163</v>
      </c>
      <c r="B1166" s="118"/>
      <c r="C1166" s="118" t="s">
        <v>3047</v>
      </c>
      <c r="D1166" s="118" t="s">
        <v>1024</v>
      </c>
      <c r="E1166" s="118" t="s">
        <v>3058</v>
      </c>
      <c r="F1166" s="117" t="s">
        <v>4435</v>
      </c>
      <c r="G1166" s="340">
        <v>304221540104</v>
      </c>
      <c r="H1166" s="117" t="s">
        <v>4641</v>
      </c>
      <c r="I1166" s="117" t="s">
        <v>5180</v>
      </c>
      <c r="J1166" s="117" t="s">
        <v>47</v>
      </c>
      <c r="K1166" s="117"/>
      <c r="L1166" s="117">
        <v>1.145E-2</v>
      </c>
      <c r="M1166" s="117">
        <v>1.1351999999999999E-2</v>
      </c>
      <c r="N1166" s="117">
        <v>9.8000000000000864E-5</v>
      </c>
      <c r="O1166" s="341"/>
      <c r="P1166" s="117"/>
      <c r="Q1166" s="121"/>
    </row>
    <row r="1167" spans="1:17" s="115" customFormat="1" ht="25.5" customHeight="1">
      <c r="A1167" s="116">
        <v>1164</v>
      </c>
      <c r="B1167" s="118"/>
      <c r="C1167" s="118" t="s">
        <v>3047</v>
      </c>
      <c r="D1167" s="118" t="s">
        <v>1024</v>
      </c>
      <c r="E1167" s="118" t="s">
        <v>3058</v>
      </c>
      <c r="F1167" s="117" t="s">
        <v>4642</v>
      </c>
      <c r="G1167" s="340">
        <v>304221140404</v>
      </c>
      <c r="H1167" s="117" t="s">
        <v>4643</v>
      </c>
      <c r="I1167" s="117" t="s">
        <v>5180</v>
      </c>
      <c r="J1167" s="117" t="s">
        <v>47</v>
      </c>
      <c r="K1167" s="117"/>
      <c r="L1167" s="117">
        <v>0.14410000000000001</v>
      </c>
      <c r="M1167" s="117">
        <v>0.14288400000000001</v>
      </c>
      <c r="N1167" s="117">
        <v>1.2159999999999949E-3</v>
      </c>
      <c r="O1167" s="341"/>
      <c r="P1167" s="117"/>
      <c r="Q1167" s="121"/>
    </row>
    <row r="1168" spans="1:17" s="115" customFormat="1" ht="25.5" customHeight="1">
      <c r="A1168" s="116">
        <v>1165</v>
      </c>
      <c r="B1168" s="118"/>
      <c r="C1168" s="118" t="s">
        <v>3047</v>
      </c>
      <c r="D1168" s="118" t="s">
        <v>1023</v>
      </c>
      <c r="E1168" s="118" t="s">
        <v>3048</v>
      </c>
      <c r="F1168" s="117" t="s">
        <v>4151</v>
      </c>
      <c r="G1168" s="340">
        <v>304621340301</v>
      </c>
      <c r="H1168" s="117" t="s">
        <v>4152</v>
      </c>
      <c r="I1168" s="117" t="s">
        <v>5180</v>
      </c>
      <c r="J1168" s="117" t="s">
        <v>47</v>
      </c>
      <c r="K1168" s="117"/>
      <c r="L1168" s="117">
        <v>0.745</v>
      </c>
      <c r="M1168" s="117">
        <v>0.537551</v>
      </c>
      <c r="N1168" s="117">
        <v>0.20744899999999999</v>
      </c>
      <c r="O1168" s="341"/>
      <c r="P1168" s="117"/>
      <c r="Q1168" s="121"/>
    </row>
    <row r="1169" spans="1:17" s="115" customFormat="1" ht="25.5" customHeight="1">
      <c r="A1169" s="116">
        <v>1166</v>
      </c>
      <c r="B1169" s="118"/>
      <c r="C1169" s="118" t="s">
        <v>3047</v>
      </c>
      <c r="D1169" s="118" t="s">
        <v>1023</v>
      </c>
      <c r="E1169" s="118" t="s">
        <v>1023</v>
      </c>
      <c r="F1169" s="117" t="s">
        <v>4166</v>
      </c>
      <c r="G1169" s="340">
        <v>304611340104</v>
      </c>
      <c r="H1169" s="117" t="s">
        <v>2547</v>
      </c>
      <c r="I1169" s="117" t="s">
        <v>5180</v>
      </c>
      <c r="J1169" s="117" t="s">
        <v>47</v>
      </c>
      <c r="K1169" s="117"/>
      <c r="L1169" s="117">
        <v>0.45240000000000002</v>
      </c>
      <c r="M1169" s="117">
        <v>0.40853200000000001</v>
      </c>
      <c r="N1169" s="117">
        <v>4.3868000000000018E-2</v>
      </c>
      <c r="O1169" s="341"/>
      <c r="P1169" s="117"/>
      <c r="Q1169" s="121"/>
    </row>
    <row r="1170" spans="1:17" s="115" customFormat="1" ht="25.5" customHeight="1">
      <c r="A1170" s="116">
        <v>1167</v>
      </c>
      <c r="B1170" s="118"/>
      <c r="C1170" s="118" t="s">
        <v>3047</v>
      </c>
      <c r="D1170" s="118" t="s">
        <v>1023</v>
      </c>
      <c r="E1170" s="118" t="s">
        <v>3048</v>
      </c>
      <c r="F1170" s="117" t="s">
        <v>4212</v>
      </c>
      <c r="G1170" s="340">
        <v>304621440203</v>
      </c>
      <c r="H1170" s="117" t="s">
        <v>4213</v>
      </c>
      <c r="I1170" s="117" t="s">
        <v>5179</v>
      </c>
      <c r="J1170" s="117" t="s">
        <v>47</v>
      </c>
      <c r="K1170" s="117"/>
      <c r="L1170" s="117">
        <v>0.83099999999999996</v>
      </c>
      <c r="M1170" s="117">
        <v>0.76863400000000004</v>
      </c>
      <c r="N1170" s="117">
        <v>6.2365999999999921E-2</v>
      </c>
      <c r="O1170" s="341"/>
      <c r="P1170" s="117"/>
      <c r="Q1170" s="121"/>
    </row>
    <row r="1171" spans="1:17" s="115" customFormat="1" ht="25.5" customHeight="1">
      <c r="A1171" s="116">
        <v>1168</v>
      </c>
      <c r="B1171" s="118"/>
      <c r="C1171" s="118" t="s">
        <v>3047</v>
      </c>
      <c r="D1171" s="118" t="s">
        <v>1023</v>
      </c>
      <c r="E1171" s="118" t="s">
        <v>3048</v>
      </c>
      <c r="F1171" s="117" t="s">
        <v>4220</v>
      </c>
      <c r="G1171" s="340">
        <v>304621440101</v>
      </c>
      <c r="H1171" s="117" t="s">
        <v>4221</v>
      </c>
      <c r="I1171" s="117" t="s">
        <v>5179</v>
      </c>
      <c r="J1171" s="117" t="s">
        <v>47</v>
      </c>
      <c r="K1171" s="117"/>
      <c r="L1171" s="117">
        <v>1.7138</v>
      </c>
      <c r="M1171" s="117">
        <v>1.5897250000000001</v>
      </c>
      <c r="N1171" s="117">
        <v>0.12407499999999994</v>
      </c>
      <c r="O1171" s="341"/>
      <c r="P1171" s="117"/>
      <c r="Q1171" s="121"/>
    </row>
    <row r="1172" spans="1:17" s="115" customFormat="1" ht="25.5" customHeight="1">
      <c r="A1172" s="116">
        <v>1169</v>
      </c>
      <c r="B1172" s="118"/>
      <c r="C1172" s="118" t="s">
        <v>3047</v>
      </c>
      <c r="D1172" s="118" t="s">
        <v>1023</v>
      </c>
      <c r="E1172" s="118" t="s">
        <v>1023</v>
      </c>
      <c r="F1172" s="117" t="s">
        <v>4225</v>
      </c>
      <c r="G1172" s="340">
        <v>304611340304</v>
      </c>
      <c r="H1172" s="117" t="s">
        <v>4226</v>
      </c>
      <c r="I1172" s="117" t="s">
        <v>5178</v>
      </c>
      <c r="J1172" s="117" t="s">
        <v>47</v>
      </c>
      <c r="K1172" s="117"/>
      <c r="L1172" s="117">
        <v>0.42620000000000002</v>
      </c>
      <c r="M1172" s="117">
        <v>0.39552199999999998</v>
      </c>
      <c r="N1172" s="117">
        <v>3.0678000000000039E-2</v>
      </c>
      <c r="O1172" s="341"/>
      <c r="P1172" s="117"/>
      <c r="Q1172" s="121"/>
    </row>
    <row r="1173" spans="1:17" s="115" customFormat="1" ht="25.5" customHeight="1">
      <c r="A1173" s="116">
        <v>1170</v>
      </c>
      <c r="B1173" s="118"/>
      <c r="C1173" s="118" t="s">
        <v>3047</v>
      </c>
      <c r="D1173" s="118" t="s">
        <v>1023</v>
      </c>
      <c r="E1173" s="118" t="s">
        <v>3048</v>
      </c>
      <c r="F1173" s="117" t="s">
        <v>4220</v>
      </c>
      <c r="G1173" s="340">
        <v>304621440102</v>
      </c>
      <c r="H1173" s="117" t="s">
        <v>4232</v>
      </c>
      <c r="I1173" s="117" t="s">
        <v>5179</v>
      </c>
      <c r="J1173" s="117" t="s">
        <v>47</v>
      </c>
      <c r="K1173" s="117"/>
      <c r="L1173" s="117">
        <v>1.2262</v>
      </c>
      <c r="M1173" s="117">
        <v>1.1403350000000001</v>
      </c>
      <c r="N1173" s="117">
        <v>8.5864999999999858E-2</v>
      </c>
      <c r="O1173" s="341"/>
      <c r="P1173" s="117"/>
      <c r="Q1173" s="121"/>
    </row>
    <row r="1174" spans="1:17" s="115" customFormat="1" ht="25.5" customHeight="1">
      <c r="A1174" s="116">
        <v>1171</v>
      </c>
      <c r="B1174" s="118"/>
      <c r="C1174" s="118" t="s">
        <v>3047</v>
      </c>
      <c r="D1174" s="118" t="s">
        <v>1023</v>
      </c>
      <c r="E1174" s="118" t="s">
        <v>3048</v>
      </c>
      <c r="F1174" s="117" t="s">
        <v>4251</v>
      </c>
      <c r="G1174" s="340">
        <v>304621140302</v>
      </c>
      <c r="H1174" s="117" t="s">
        <v>2488</v>
      </c>
      <c r="I1174" s="117" t="s">
        <v>5178</v>
      </c>
      <c r="J1174" s="117" t="s">
        <v>47</v>
      </c>
      <c r="K1174" s="117"/>
      <c r="L1174" s="117">
        <v>2.6326000000000001</v>
      </c>
      <c r="M1174" s="117">
        <v>2.4624920000000001</v>
      </c>
      <c r="N1174" s="117">
        <v>0.17010799999999993</v>
      </c>
      <c r="O1174" s="341"/>
      <c r="P1174" s="117"/>
      <c r="Q1174" s="121"/>
    </row>
    <row r="1175" spans="1:17" s="115" customFormat="1" ht="25.5" customHeight="1">
      <c r="A1175" s="116">
        <v>1172</v>
      </c>
      <c r="B1175" s="118"/>
      <c r="C1175" s="118" t="s">
        <v>3047</v>
      </c>
      <c r="D1175" s="118" t="s">
        <v>1023</v>
      </c>
      <c r="E1175" s="118" t="s">
        <v>3059</v>
      </c>
      <c r="F1175" s="117" t="s">
        <v>2280</v>
      </c>
      <c r="G1175" s="340">
        <v>304631140101</v>
      </c>
      <c r="H1175" s="117" t="s">
        <v>4253</v>
      </c>
      <c r="I1175" s="117" t="s">
        <v>5178</v>
      </c>
      <c r="J1175" s="117" t="s">
        <v>47</v>
      </c>
      <c r="K1175" s="117"/>
      <c r="L1175" s="117">
        <v>1.3273200000000001</v>
      </c>
      <c r="M1175" s="117">
        <v>1.2423120000000001</v>
      </c>
      <c r="N1175" s="117">
        <v>8.5007999999999972E-2</v>
      </c>
      <c r="O1175" s="341"/>
      <c r="P1175" s="117"/>
      <c r="Q1175" s="121"/>
    </row>
    <row r="1176" spans="1:17" s="115" customFormat="1" ht="25.5" customHeight="1">
      <c r="A1176" s="116">
        <v>1173</v>
      </c>
      <c r="B1176" s="118"/>
      <c r="C1176" s="118" t="s">
        <v>3047</v>
      </c>
      <c r="D1176" s="118" t="s">
        <v>1023</v>
      </c>
      <c r="E1176" s="118" t="s">
        <v>1023</v>
      </c>
      <c r="F1176" s="117" t="s">
        <v>4281</v>
      </c>
      <c r="G1176" s="340">
        <v>304611240101</v>
      </c>
      <c r="H1176" s="117" t="s">
        <v>4282</v>
      </c>
      <c r="I1176" s="117" t="s">
        <v>5178</v>
      </c>
      <c r="J1176" s="117" t="s">
        <v>47</v>
      </c>
      <c r="K1176" s="117"/>
      <c r="L1176" s="117">
        <v>2.6553599999999999</v>
      </c>
      <c r="M1176" s="117">
        <v>2.4981429999999998</v>
      </c>
      <c r="N1176" s="117">
        <v>0.15721700000000016</v>
      </c>
      <c r="O1176" s="341"/>
      <c r="P1176" s="117"/>
      <c r="Q1176" s="121"/>
    </row>
    <row r="1177" spans="1:17" s="115" customFormat="1" ht="25.5" customHeight="1">
      <c r="A1177" s="116">
        <v>1174</v>
      </c>
      <c r="B1177" s="118"/>
      <c r="C1177" s="118" t="s">
        <v>3047</v>
      </c>
      <c r="D1177" s="118" t="s">
        <v>1023</v>
      </c>
      <c r="E1177" s="118" t="s">
        <v>3048</v>
      </c>
      <c r="F1177" s="117" t="s">
        <v>4286</v>
      </c>
      <c r="G1177" s="340">
        <v>304621240402</v>
      </c>
      <c r="H1177" s="117" t="s">
        <v>4287</v>
      </c>
      <c r="I1177" s="117" t="s">
        <v>5180</v>
      </c>
      <c r="J1177" s="117" t="s">
        <v>47</v>
      </c>
      <c r="K1177" s="117"/>
      <c r="L1177" s="117">
        <v>1.9699999999999999E-2</v>
      </c>
      <c r="M1177" s="117">
        <v>1.8543E-2</v>
      </c>
      <c r="N1177" s="117">
        <v>1.1569999999999983E-3</v>
      </c>
      <c r="O1177" s="341"/>
      <c r="P1177" s="117"/>
      <c r="Q1177" s="121"/>
    </row>
    <row r="1178" spans="1:17" s="115" customFormat="1" ht="25.5" customHeight="1">
      <c r="A1178" s="116">
        <v>1175</v>
      </c>
      <c r="B1178" s="118"/>
      <c r="C1178" s="118" t="s">
        <v>3047</v>
      </c>
      <c r="D1178" s="118" t="s">
        <v>1023</v>
      </c>
      <c r="E1178" s="118" t="s">
        <v>3048</v>
      </c>
      <c r="F1178" s="117" t="s">
        <v>4220</v>
      </c>
      <c r="G1178" s="340">
        <v>304621440105</v>
      </c>
      <c r="H1178" s="117" t="s">
        <v>4290</v>
      </c>
      <c r="I1178" s="117" t="s">
        <v>5179</v>
      </c>
      <c r="J1178" s="117" t="s">
        <v>47</v>
      </c>
      <c r="K1178" s="117"/>
      <c r="L1178" s="117">
        <v>0.28161999999999998</v>
      </c>
      <c r="M1178" s="117">
        <v>0.26539400000000002</v>
      </c>
      <c r="N1178" s="117">
        <v>1.6225999999999963E-2</v>
      </c>
      <c r="O1178" s="341"/>
      <c r="P1178" s="117"/>
      <c r="Q1178" s="121"/>
    </row>
    <row r="1179" spans="1:17" s="115" customFormat="1" ht="25.5" customHeight="1">
      <c r="A1179" s="116">
        <v>1176</v>
      </c>
      <c r="B1179" s="118"/>
      <c r="C1179" s="118" t="s">
        <v>3047</v>
      </c>
      <c r="D1179" s="118" t="s">
        <v>1023</v>
      </c>
      <c r="E1179" s="118" t="s">
        <v>3048</v>
      </c>
      <c r="F1179" s="117" t="s">
        <v>4303</v>
      </c>
      <c r="G1179" s="340">
        <v>304621440305</v>
      </c>
      <c r="H1179" s="117" t="s">
        <v>4304</v>
      </c>
      <c r="I1179" s="117" t="s">
        <v>5179</v>
      </c>
      <c r="J1179" s="117" t="s">
        <v>47</v>
      </c>
      <c r="K1179" s="117"/>
      <c r="L1179" s="117">
        <v>0.34632600000000002</v>
      </c>
      <c r="M1179" s="117">
        <v>0.32711600000000002</v>
      </c>
      <c r="N1179" s="117">
        <v>1.9210000000000005E-2</v>
      </c>
      <c r="O1179" s="341"/>
      <c r="P1179" s="117"/>
      <c r="Q1179" s="121"/>
    </row>
    <row r="1180" spans="1:17" s="115" customFormat="1" ht="25.5" customHeight="1">
      <c r="A1180" s="116">
        <v>1177</v>
      </c>
      <c r="B1180" s="118"/>
      <c r="C1180" s="118" t="s">
        <v>3047</v>
      </c>
      <c r="D1180" s="118" t="s">
        <v>1023</v>
      </c>
      <c r="E1180" s="118" t="s">
        <v>3059</v>
      </c>
      <c r="F1180" s="117" t="s">
        <v>4307</v>
      </c>
      <c r="G1180" s="340">
        <v>304631240303</v>
      </c>
      <c r="H1180" s="117" t="s">
        <v>4308</v>
      </c>
      <c r="I1180" s="117" t="s">
        <v>5178</v>
      </c>
      <c r="J1180" s="117" t="s">
        <v>47</v>
      </c>
      <c r="K1180" s="117"/>
      <c r="L1180" s="117">
        <v>0.15145</v>
      </c>
      <c r="M1180" s="117">
        <v>0.14319200000000001</v>
      </c>
      <c r="N1180" s="117">
        <v>8.2579999999999876E-3</v>
      </c>
      <c r="O1180" s="341"/>
      <c r="P1180" s="117"/>
      <c r="Q1180" s="121"/>
    </row>
    <row r="1181" spans="1:17" s="115" customFormat="1" ht="25.5" customHeight="1">
      <c r="A1181" s="116">
        <v>1178</v>
      </c>
      <c r="B1181" s="118"/>
      <c r="C1181" s="118" t="s">
        <v>3047</v>
      </c>
      <c r="D1181" s="118" t="s">
        <v>1023</v>
      </c>
      <c r="E1181" s="118" t="s">
        <v>1023</v>
      </c>
      <c r="F1181" s="117" t="s">
        <v>4311</v>
      </c>
      <c r="G1181" s="340">
        <v>304611140302</v>
      </c>
      <c r="H1181" s="117" t="s">
        <v>4312</v>
      </c>
      <c r="I1181" s="117" t="s">
        <v>5178</v>
      </c>
      <c r="J1181" s="117" t="s">
        <v>47</v>
      </c>
      <c r="K1181" s="117"/>
      <c r="L1181" s="117">
        <v>0.89380000000000004</v>
      </c>
      <c r="M1181" s="117">
        <v>0.84529900000000002</v>
      </c>
      <c r="N1181" s="117">
        <v>4.8501000000000016E-2</v>
      </c>
      <c r="O1181" s="341"/>
      <c r="P1181" s="117"/>
      <c r="Q1181" s="121"/>
    </row>
    <row r="1182" spans="1:17" s="115" customFormat="1" ht="25.5" customHeight="1">
      <c r="A1182" s="116">
        <v>1179</v>
      </c>
      <c r="B1182" s="118"/>
      <c r="C1182" s="118" t="s">
        <v>3047</v>
      </c>
      <c r="D1182" s="118" t="s">
        <v>1023</v>
      </c>
      <c r="E1182" s="118" t="s">
        <v>3048</v>
      </c>
      <c r="F1182" s="117" t="s">
        <v>4212</v>
      </c>
      <c r="G1182" s="340">
        <v>304621440202</v>
      </c>
      <c r="H1182" s="117" t="s">
        <v>4314</v>
      </c>
      <c r="I1182" s="117" t="s">
        <v>5179</v>
      </c>
      <c r="J1182" s="117" t="s">
        <v>47</v>
      </c>
      <c r="K1182" s="117"/>
      <c r="L1182" s="117">
        <v>0.66517999999999999</v>
      </c>
      <c r="M1182" s="117">
        <v>0.62929100000000004</v>
      </c>
      <c r="N1182" s="117">
        <v>3.5888999999999949E-2</v>
      </c>
      <c r="O1182" s="341"/>
      <c r="P1182" s="117"/>
      <c r="Q1182" s="121"/>
    </row>
    <row r="1183" spans="1:17" s="115" customFormat="1" ht="25.5" customHeight="1">
      <c r="A1183" s="116">
        <v>1180</v>
      </c>
      <c r="B1183" s="118"/>
      <c r="C1183" s="118" t="s">
        <v>3047</v>
      </c>
      <c r="D1183" s="118" t="s">
        <v>1023</v>
      </c>
      <c r="E1183" s="118" t="s">
        <v>3048</v>
      </c>
      <c r="F1183" s="117" t="s">
        <v>4251</v>
      </c>
      <c r="G1183" s="340">
        <v>304621140301</v>
      </c>
      <c r="H1183" s="117" t="s">
        <v>4191</v>
      </c>
      <c r="I1183" s="117" t="s">
        <v>5178</v>
      </c>
      <c r="J1183" s="117" t="s">
        <v>47</v>
      </c>
      <c r="K1183" s="117"/>
      <c r="L1183" s="117">
        <v>2.0586000000000002</v>
      </c>
      <c r="M1183" s="117">
        <v>1.9477150000000001</v>
      </c>
      <c r="N1183" s="117">
        <v>0.11088500000000012</v>
      </c>
      <c r="O1183" s="341"/>
      <c r="P1183" s="117"/>
      <c r="Q1183" s="121"/>
    </row>
    <row r="1184" spans="1:17" s="115" customFormat="1" ht="25.5" customHeight="1">
      <c r="A1184" s="116">
        <v>1181</v>
      </c>
      <c r="B1184" s="118"/>
      <c r="C1184" s="118" t="s">
        <v>3047</v>
      </c>
      <c r="D1184" s="118" t="s">
        <v>1023</v>
      </c>
      <c r="E1184" s="118" t="s">
        <v>3059</v>
      </c>
      <c r="F1184" s="117" t="s">
        <v>4325</v>
      </c>
      <c r="G1184" s="340">
        <v>304631340102</v>
      </c>
      <c r="H1184" s="117" t="s">
        <v>4326</v>
      </c>
      <c r="I1184" s="117" t="s">
        <v>5178</v>
      </c>
      <c r="J1184" s="117" t="s">
        <v>47</v>
      </c>
      <c r="K1184" s="117"/>
      <c r="L1184" s="117">
        <v>0.122</v>
      </c>
      <c r="M1184" s="117">
        <v>0.115539</v>
      </c>
      <c r="N1184" s="117">
        <v>6.4609999999999945E-3</v>
      </c>
      <c r="O1184" s="341"/>
      <c r="P1184" s="117"/>
      <c r="Q1184" s="121"/>
    </row>
    <row r="1185" spans="1:17" s="115" customFormat="1" ht="25.5" customHeight="1">
      <c r="A1185" s="116">
        <v>1182</v>
      </c>
      <c r="B1185" s="118"/>
      <c r="C1185" s="118" t="s">
        <v>3047</v>
      </c>
      <c r="D1185" s="118" t="s">
        <v>1023</v>
      </c>
      <c r="E1185" s="118" t="s">
        <v>1023</v>
      </c>
      <c r="F1185" s="117" t="s">
        <v>4281</v>
      </c>
      <c r="G1185" s="340">
        <v>304611240105</v>
      </c>
      <c r="H1185" s="117" t="s">
        <v>4329</v>
      </c>
      <c r="I1185" s="117" t="s">
        <v>5178</v>
      </c>
      <c r="J1185" s="117" t="s">
        <v>47</v>
      </c>
      <c r="K1185" s="117"/>
      <c r="L1185" s="117">
        <v>1.1469</v>
      </c>
      <c r="M1185" s="117">
        <v>1.0868640000000001</v>
      </c>
      <c r="N1185" s="117">
        <v>6.0035999999999978E-2</v>
      </c>
      <c r="O1185" s="341"/>
      <c r="P1185" s="117"/>
      <c r="Q1185" s="121"/>
    </row>
    <row r="1186" spans="1:17" s="115" customFormat="1" ht="25.5" customHeight="1">
      <c r="A1186" s="116">
        <v>1183</v>
      </c>
      <c r="B1186" s="118"/>
      <c r="C1186" s="118" t="s">
        <v>3047</v>
      </c>
      <c r="D1186" s="118" t="s">
        <v>1023</v>
      </c>
      <c r="E1186" s="118" t="s">
        <v>3048</v>
      </c>
      <c r="F1186" s="117" t="s">
        <v>4332</v>
      </c>
      <c r="G1186" s="340">
        <v>304621140203</v>
      </c>
      <c r="H1186" s="117" t="s">
        <v>4333</v>
      </c>
      <c r="I1186" s="117" t="s">
        <v>5178</v>
      </c>
      <c r="J1186" s="117" t="s">
        <v>47</v>
      </c>
      <c r="K1186" s="117"/>
      <c r="L1186" s="117">
        <v>1.3304</v>
      </c>
      <c r="M1186" s="117">
        <v>1.261056</v>
      </c>
      <c r="N1186" s="117">
        <v>6.9344000000000072E-2</v>
      </c>
      <c r="O1186" s="341"/>
      <c r="P1186" s="117"/>
      <c r="Q1186" s="121"/>
    </row>
    <row r="1187" spans="1:17" s="115" customFormat="1" ht="25.5" customHeight="1">
      <c r="A1187" s="116">
        <v>1184</v>
      </c>
      <c r="B1187" s="118"/>
      <c r="C1187" s="118" t="s">
        <v>3047</v>
      </c>
      <c r="D1187" s="118" t="s">
        <v>1023</v>
      </c>
      <c r="E1187" s="118" t="s">
        <v>1023</v>
      </c>
      <c r="F1187" s="117" t="s">
        <v>4166</v>
      </c>
      <c r="G1187" s="340">
        <v>304611340102</v>
      </c>
      <c r="H1187" s="117" t="s">
        <v>4338</v>
      </c>
      <c r="I1187" s="117" t="s">
        <v>5179</v>
      </c>
      <c r="J1187" s="117" t="s">
        <v>47</v>
      </c>
      <c r="K1187" s="117"/>
      <c r="L1187" s="117">
        <v>0.35410000000000003</v>
      </c>
      <c r="M1187" s="117">
        <v>0.33597900000000003</v>
      </c>
      <c r="N1187" s="117">
        <v>1.8120999999999998E-2</v>
      </c>
      <c r="O1187" s="341"/>
      <c r="P1187" s="117"/>
      <c r="Q1187" s="121"/>
    </row>
    <row r="1188" spans="1:17" s="115" customFormat="1" ht="25.5" customHeight="1">
      <c r="A1188" s="116">
        <v>1185</v>
      </c>
      <c r="B1188" s="118"/>
      <c r="C1188" s="118" t="s">
        <v>3047</v>
      </c>
      <c r="D1188" s="118" t="s">
        <v>1023</v>
      </c>
      <c r="E1188" s="118" t="s">
        <v>3048</v>
      </c>
      <c r="F1188" s="117" t="s">
        <v>4220</v>
      </c>
      <c r="G1188" s="340">
        <v>304621440107</v>
      </c>
      <c r="H1188" s="117" t="s">
        <v>4339</v>
      </c>
      <c r="I1188" s="117" t="s">
        <v>5183</v>
      </c>
      <c r="J1188" s="117" t="s">
        <v>47</v>
      </c>
      <c r="K1188" s="117"/>
      <c r="L1188" s="117">
        <v>0.4803</v>
      </c>
      <c r="M1188" s="117">
        <v>0.455924</v>
      </c>
      <c r="N1188" s="117">
        <v>2.4376000000000009E-2</v>
      </c>
      <c r="O1188" s="341"/>
      <c r="P1188" s="117"/>
      <c r="Q1188" s="121"/>
    </row>
    <row r="1189" spans="1:17" s="115" customFormat="1" ht="25.5" customHeight="1">
      <c r="A1189" s="116">
        <v>1186</v>
      </c>
      <c r="B1189" s="118"/>
      <c r="C1189" s="118" t="s">
        <v>3047</v>
      </c>
      <c r="D1189" s="118" t="s">
        <v>1023</v>
      </c>
      <c r="E1189" s="118" t="s">
        <v>3048</v>
      </c>
      <c r="F1189" s="117" t="s">
        <v>4343</v>
      </c>
      <c r="G1189" s="340">
        <v>304621140101</v>
      </c>
      <c r="H1189" s="117" t="s">
        <v>2480</v>
      </c>
      <c r="I1189" s="117" t="s">
        <v>5178</v>
      </c>
      <c r="J1189" s="117" t="s">
        <v>47</v>
      </c>
      <c r="K1189" s="117"/>
      <c r="L1189" s="117">
        <v>1.1812</v>
      </c>
      <c r="M1189" s="117">
        <v>1.12198</v>
      </c>
      <c r="N1189" s="117">
        <v>5.922000000000005E-2</v>
      </c>
      <c r="O1189" s="341"/>
      <c r="P1189" s="117"/>
      <c r="Q1189" s="121"/>
    </row>
    <row r="1190" spans="1:17" s="115" customFormat="1" ht="25.5" customHeight="1">
      <c r="A1190" s="116">
        <v>1187</v>
      </c>
      <c r="B1190" s="118"/>
      <c r="C1190" s="118" t="s">
        <v>3047</v>
      </c>
      <c r="D1190" s="118" t="s">
        <v>1023</v>
      </c>
      <c r="E1190" s="118" t="s">
        <v>3048</v>
      </c>
      <c r="F1190" s="117" t="s">
        <v>4332</v>
      </c>
      <c r="G1190" s="340">
        <v>304621140202</v>
      </c>
      <c r="H1190" s="117" t="s">
        <v>4344</v>
      </c>
      <c r="I1190" s="117" t="s">
        <v>5178</v>
      </c>
      <c r="J1190" s="117" t="s">
        <v>47</v>
      </c>
      <c r="K1190" s="117"/>
      <c r="L1190" s="117">
        <v>2.7574000000000001</v>
      </c>
      <c r="M1190" s="117">
        <v>2.6201539999999999</v>
      </c>
      <c r="N1190" s="117">
        <v>0.1372460000000002</v>
      </c>
      <c r="O1190" s="341"/>
      <c r="P1190" s="117"/>
      <c r="Q1190" s="121"/>
    </row>
    <row r="1191" spans="1:17" s="115" customFormat="1" ht="25.5" customHeight="1">
      <c r="A1191" s="116">
        <v>1188</v>
      </c>
      <c r="B1191" s="118"/>
      <c r="C1191" s="118" t="s">
        <v>3047</v>
      </c>
      <c r="D1191" s="118" t="s">
        <v>1023</v>
      </c>
      <c r="E1191" s="118" t="s">
        <v>3059</v>
      </c>
      <c r="F1191" s="117" t="s">
        <v>2280</v>
      </c>
      <c r="G1191" s="340">
        <v>304631140102</v>
      </c>
      <c r="H1191" s="117" t="s">
        <v>4346</v>
      </c>
      <c r="I1191" s="117" t="s">
        <v>5180</v>
      </c>
      <c r="J1191" s="117" t="s">
        <v>47</v>
      </c>
      <c r="K1191" s="117"/>
      <c r="L1191" s="117">
        <v>1.6910400000000001</v>
      </c>
      <c r="M1191" s="117">
        <v>1.607461</v>
      </c>
      <c r="N1191" s="117">
        <v>8.357900000000007E-2</v>
      </c>
      <c r="O1191" s="341"/>
      <c r="P1191" s="117"/>
      <c r="Q1191" s="121"/>
    </row>
    <row r="1192" spans="1:17" s="115" customFormat="1" ht="25.5" customHeight="1">
      <c r="A1192" s="116">
        <v>1189</v>
      </c>
      <c r="B1192" s="118"/>
      <c r="C1192" s="118" t="s">
        <v>3047</v>
      </c>
      <c r="D1192" s="118" t="s">
        <v>1023</v>
      </c>
      <c r="E1192" s="118" t="s">
        <v>3048</v>
      </c>
      <c r="F1192" s="117" t="s">
        <v>4251</v>
      </c>
      <c r="G1192" s="340">
        <v>304621140303</v>
      </c>
      <c r="H1192" s="117" t="s">
        <v>4348</v>
      </c>
      <c r="I1192" s="117" t="s">
        <v>5178</v>
      </c>
      <c r="J1192" s="117" t="s">
        <v>47</v>
      </c>
      <c r="K1192" s="117"/>
      <c r="L1192" s="117">
        <v>1.9663999999999999</v>
      </c>
      <c r="M1192" s="117">
        <v>1.869418</v>
      </c>
      <c r="N1192" s="117">
        <v>9.6981999999999902E-2</v>
      </c>
      <c r="O1192" s="341"/>
      <c r="P1192" s="117"/>
      <c r="Q1192" s="121"/>
    </row>
    <row r="1193" spans="1:17" s="115" customFormat="1" ht="25.5" customHeight="1">
      <c r="A1193" s="116">
        <v>1190</v>
      </c>
      <c r="B1193" s="118"/>
      <c r="C1193" s="118" t="s">
        <v>3047</v>
      </c>
      <c r="D1193" s="118" t="s">
        <v>1023</v>
      </c>
      <c r="E1193" s="118" t="s">
        <v>1023</v>
      </c>
      <c r="F1193" s="117" t="s">
        <v>4349</v>
      </c>
      <c r="G1193" s="340">
        <v>304611240203</v>
      </c>
      <c r="H1193" s="117" t="s">
        <v>4350</v>
      </c>
      <c r="I1193" s="117" t="s">
        <v>5178</v>
      </c>
      <c r="J1193" s="117" t="s">
        <v>47</v>
      </c>
      <c r="K1193" s="117"/>
      <c r="L1193" s="117">
        <v>2.2884000000000002</v>
      </c>
      <c r="M1193" s="117">
        <v>2.1757019999999998</v>
      </c>
      <c r="N1193" s="117">
        <v>0.11269800000000041</v>
      </c>
      <c r="O1193" s="341"/>
      <c r="P1193" s="117"/>
      <c r="Q1193" s="121"/>
    </row>
    <row r="1194" spans="1:17" s="115" customFormat="1" ht="25.5" customHeight="1">
      <c r="A1194" s="116">
        <v>1191</v>
      </c>
      <c r="B1194" s="118"/>
      <c r="C1194" s="118" t="s">
        <v>3047</v>
      </c>
      <c r="D1194" s="118" t="s">
        <v>1023</v>
      </c>
      <c r="E1194" s="118" t="s">
        <v>1023</v>
      </c>
      <c r="F1194" s="117" t="s">
        <v>4281</v>
      </c>
      <c r="G1194" s="340">
        <v>304611240103</v>
      </c>
      <c r="H1194" s="117" t="s">
        <v>4362</v>
      </c>
      <c r="I1194" s="117" t="s">
        <v>5180</v>
      </c>
      <c r="J1194" s="117" t="s">
        <v>47</v>
      </c>
      <c r="K1194" s="117"/>
      <c r="L1194" s="117">
        <v>0.72419</v>
      </c>
      <c r="M1194" s="117">
        <v>0.68922899999999998</v>
      </c>
      <c r="N1194" s="117">
        <v>3.496100000000002E-2</v>
      </c>
      <c r="O1194" s="341"/>
      <c r="P1194" s="117"/>
      <c r="Q1194" s="121"/>
    </row>
    <row r="1195" spans="1:17" s="115" customFormat="1" ht="25.5" customHeight="1">
      <c r="A1195" s="116">
        <v>1192</v>
      </c>
      <c r="B1195" s="118"/>
      <c r="C1195" s="118" t="s">
        <v>3047</v>
      </c>
      <c r="D1195" s="118" t="s">
        <v>1023</v>
      </c>
      <c r="E1195" s="118" t="s">
        <v>3048</v>
      </c>
      <c r="F1195" s="117" t="s">
        <v>4343</v>
      </c>
      <c r="G1195" s="340">
        <v>304621140103</v>
      </c>
      <c r="H1195" s="117" t="s">
        <v>4369</v>
      </c>
      <c r="I1195" s="117" t="s">
        <v>5178</v>
      </c>
      <c r="J1195" s="117" t="s">
        <v>47</v>
      </c>
      <c r="K1195" s="117"/>
      <c r="L1195" s="117">
        <v>0.46579999999999999</v>
      </c>
      <c r="M1195" s="117">
        <v>0.44359599999999999</v>
      </c>
      <c r="N1195" s="117">
        <v>2.2204000000000002E-2</v>
      </c>
      <c r="O1195" s="341"/>
      <c r="P1195" s="117"/>
      <c r="Q1195" s="121"/>
    </row>
    <row r="1196" spans="1:17" s="115" customFormat="1" ht="25.5" customHeight="1">
      <c r="A1196" s="116">
        <v>1193</v>
      </c>
      <c r="B1196" s="118"/>
      <c r="C1196" s="118" t="s">
        <v>3047</v>
      </c>
      <c r="D1196" s="118" t="s">
        <v>1023</v>
      </c>
      <c r="E1196" s="118" t="s">
        <v>1023</v>
      </c>
      <c r="F1196" s="117" t="s">
        <v>4349</v>
      </c>
      <c r="G1196" s="340">
        <v>304611240202</v>
      </c>
      <c r="H1196" s="117" t="s">
        <v>2477</v>
      </c>
      <c r="I1196" s="117" t="s">
        <v>5178</v>
      </c>
      <c r="J1196" s="117" t="s">
        <v>47</v>
      </c>
      <c r="K1196" s="117"/>
      <c r="L1196" s="117">
        <v>3.1972</v>
      </c>
      <c r="M1196" s="117">
        <v>3.0476990000000002</v>
      </c>
      <c r="N1196" s="117">
        <v>0.14950099999999988</v>
      </c>
      <c r="O1196" s="341"/>
      <c r="P1196" s="117"/>
      <c r="Q1196" s="121"/>
    </row>
    <row r="1197" spans="1:17" s="115" customFormat="1" ht="25.5" customHeight="1">
      <c r="A1197" s="116">
        <v>1194</v>
      </c>
      <c r="B1197" s="118"/>
      <c r="C1197" s="118" t="s">
        <v>3047</v>
      </c>
      <c r="D1197" s="118" t="s">
        <v>1023</v>
      </c>
      <c r="E1197" s="118" t="s">
        <v>3048</v>
      </c>
      <c r="F1197" s="117" t="s">
        <v>4220</v>
      </c>
      <c r="G1197" s="340">
        <v>304621440106</v>
      </c>
      <c r="H1197" s="117" t="s">
        <v>4376</v>
      </c>
      <c r="I1197" s="117" t="s">
        <v>5179</v>
      </c>
      <c r="J1197" s="117" t="s">
        <v>47</v>
      </c>
      <c r="K1197" s="117"/>
      <c r="L1197" s="117">
        <v>0.33300000000000002</v>
      </c>
      <c r="M1197" s="117">
        <v>0.31743300000000002</v>
      </c>
      <c r="N1197" s="117">
        <v>1.5566999999999998E-2</v>
      </c>
      <c r="O1197" s="341"/>
      <c r="P1197" s="117"/>
      <c r="Q1197" s="121"/>
    </row>
    <row r="1198" spans="1:17" s="115" customFormat="1" ht="25.5" customHeight="1">
      <c r="A1198" s="116">
        <v>1195</v>
      </c>
      <c r="B1198" s="118"/>
      <c r="C1198" s="118" t="s">
        <v>3047</v>
      </c>
      <c r="D1198" s="118" t="s">
        <v>1023</v>
      </c>
      <c r="E1198" s="118" t="s">
        <v>1023</v>
      </c>
      <c r="F1198" s="117" t="s">
        <v>4382</v>
      </c>
      <c r="G1198" s="340">
        <v>304611440102</v>
      </c>
      <c r="H1198" s="117" t="s">
        <v>2500</v>
      </c>
      <c r="I1198" s="117" t="s">
        <v>5182</v>
      </c>
      <c r="J1198" s="117" t="s">
        <v>47</v>
      </c>
      <c r="K1198" s="117"/>
      <c r="L1198" s="117">
        <v>0.12790000000000001</v>
      </c>
      <c r="M1198" s="117">
        <v>0.12203899999999999</v>
      </c>
      <c r="N1198" s="117">
        <v>5.861000000000019E-3</v>
      </c>
      <c r="O1198" s="341"/>
      <c r="P1198" s="117"/>
      <c r="Q1198" s="121"/>
    </row>
    <row r="1199" spans="1:17" s="115" customFormat="1" ht="25.5" customHeight="1">
      <c r="A1199" s="116">
        <v>1196</v>
      </c>
      <c r="B1199" s="118"/>
      <c r="C1199" s="118" t="s">
        <v>3047</v>
      </c>
      <c r="D1199" s="118" t="s">
        <v>1023</v>
      </c>
      <c r="E1199" s="118" t="s">
        <v>3048</v>
      </c>
      <c r="F1199" s="117" t="s">
        <v>4303</v>
      </c>
      <c r="G1199" s="340">
        <v>304621440306</v>
      </c>
      <c r="H1199" s="117" t="s">
        <v>4383</v>
      </c>
      <c r="I1199" s="117" t="s">
        <v>5179</v>
      </c>
      <c r="J1199" s="117" t="s">
        <v>47</v>
      </c>
      <c r="K1199" s="117"/>
      <c r="L1199" s="117">
        <v>7.0699999999999999E-2</v>
      </c>
      <c r="M1199" s="117">
        <v>6.7476999999999995E-2</v>
      </c>
      <c r="N1199" s="117">
        <v>3.2230000000000036E-3</v>
      </c>
      <c r="O1199" s="341"/>
      <c r="P1199" s="117"/>
      <c r="Q1199" s="121"/>
    </row>
    <row r="1200" spans="1:17" s="115" customFormat="1" ht="25.5" customHeight="1">
      <c r="A1200" s="116">
        <v>1197</v>
      </c>
      <c r="B1200" s="118"/>
      <c r="C1200" s="118" t="s">
        <v>3047</v>
      </c>
      <c r="D1200" s="118" t="s">
        <v>1023</v>
      </c>
      <c r="E1200" s="118" t="s">
        <v>1023</v>
      </c>
      <c r="F1200" s="117" t="s">
        <v>4281</v>
      </c>
      <c r="G1200" s="340">
        <v>304611240102</v>
      </c>
      <c r="H1200" s="117" t="s">
        <v>4391</v>
      </c>
      <c r="I1200" s="117" t="s">
        <v>5178</v>
      </c>
      <c r="J1200" s="117" t="s">
        <v>47</v>
      </c>
      <c r="K1200" s="117"/>
      <c r="L1200" s="117">
        <v>1.9011</v>
      </c>
      <c r="M1200" s="117">
        <v>1.816028</v>
      </c>
      <c r="N1200" s="117">
        <v>8.5072000000000036E-2</v>
      </c>
      <c r="O1200" s="341"/>
      <c r="P1200" s="117"/>
      <c r="Q1200" s="121"/>
    </row>
    <row r="1201" spans="1:17" s="115" customFormat="1" ht="25.5" customHeight="1">
      <c r="A1201" s="116">
        <v>1198</v>
      </c>
      <c r="B1201" s="118"/>
      <c r="C1201" s="118" t="s">
        <v>3047</v>
      </c>
      <c r="D1201" s="118" t="s">
        <v>1023</v>
      </c>
      <c r="E1201" s="118" t="s">
        <v>1023</v>
      </c>
      <c r="F1201" s="117" t="s">
        <v>4166</v>
      </c>
      <c r="G1201" s="340">
        <v>304611340105</v>
      </c>
      <c r="H1201" s="117" t="s">
        <v>4397</v>
      </c>
      <c r="I1201" s="117" t="s">
        <v>5183</v>
      </c>
      <c r="J1201" s="117" t="s">
        <v>47</v>
      </c>
      <c r="K1201" s="117"/>
      <c r="L1201" s="117">
        <v>0.16803999999999999</v>
      </c>
      <c r="M1201" s="117">
        <v>0.16064899999999999</v>
      </c>
      <c r="N1201" s="117">
        <v>7.3910000000000087E-3</v>
      </c>
      <c r="O1201" s="341"/>
      <c r="P1201" s="117"/>
      <c r="Q1201" s="121"/>
    </row>
    <row r="1202" spans="1:17" s="115" customFormat="1" ht="25.5" customHeight="1">
      <c r="A1202" s="116">
        <v>1199</v>
      </c>
      <c r="B1202" s="118"/>
      <c r="C1202" s="118" t="s">
        <v>3047</v>
      </c>
      <c r="D1202" s="118" t="s">
        <v>1023</v>
      </c>
      <c r="E1202" s="118" t="s">
        <v>1023</v>
      </c>
      <c r="F1202" s="117" t="s">
        <v>4410</v>
      </c>
      <c r="G1202" s="340">
        <v>304611140402</v>
      </c>
      <c r="H1202" s="117" t="s">
        <v>2547</v>
      </c>
      <c r="I1202" s="117" t="s">
        <v>5180</v>
      </c>
      <c r="J1202" s="117" t="s">
        <v>47</v>
      </c>
      <c r="K1202" s="117"/>
      <c r="L1202" s="117">
        <v>0.82650000000000001</v>
      </c>
      <c r="M1202" s="117">
        <v>0.79219300000000004</v>
      </c>
      <c r="N1202" s="117">
        <v>3.4306999999999976E-2</v>
      </c>
      <c r="O1202" s="341"/>
      <c r="P1202" s="117"/>
      <c r="Q1202" s="121"/>
    </row>
    <row r="1203" spans="1:17" s="115" customFormat="1" ht="25.5" customHeight="1">
      <c r="A1203" s="116">
        <v>1200</v>
      </c>
      <c r="B1203" s="118"/>
      <c r="C1203" s="118" t="s">
        <v>3047</v>
      </c>
      <c r="D1203" s="118" t="s">
        <v>1023</v>
      </c>
      <c r="E1203" s="118" t="s">
        <v>1023</v>
      </c>
      <c r="F1203" s="117" t="s">
        <v>4382</v>
      </c>
      <c r="G1203" s="340">
        <v>304611440101</v>
      </c>
      <c r="H1203" s="117" t="s">
        <v>4411</v>
      </c>
      <c r="I1203" s="117" t="s">
        <v>5179</v>
      </c>
      <c r="J1203" s="117" t="s">
        <v>47</v>
      </c>
      <c r="K1203" s="117"/>
      <c r="L1203" s="117">
        <v>0.24790000000000001</v>
      </c>
      <c r="M1203" s="117">
        <v>0.237623</v>
      </c>
      <c r="N1203" s="117">
        <v>1.0277000000000008E-2</v>
      </c>
      <c r="O1203" s="341"/>
      <c r="P1203" s="117"/>
      <c r="Q1203" s="121"/>
    </row>
    <row r="1204" spans="1:17" s="115" customFormat="1" ht="25.5" customHeight="1">
      <c r="A1204" s="116">
        <v>1201</v>
      </c>
      <c r="B1204" s="118"/>
      <c r="C1204" s="118" t="s">
        <v>3047</v>
      </c>
      <c r="D1204" s="118" t="s">
        <v>1023</v>
      </c>
      <c r="E1204" s="118" t="s">
        <v>3048</v>
      </c>
      <c r="F1204" s="117" t="s">
        <v>4332</v>
      </c>
      <c r="G1204" s="340">
        <v>304621140201</v>
      </c>
      <c r="H1204" s="117" t="s">
        <v>4415</v>
      </c>
      <c r="I1204" s="117" t="s">
        <v>5178</v>
      </c>
      <c r="J1204" s="117" t="s">
        <v>47</v>
      </c>
      <c r="K1204" s="117"/>
      <c r="L1204" s="117">
        <v>1.9698</v>
      </c>
      <c r="M1204" s="117">
        <v>1.888808</v>
      </c>
      <c r="N1204" s="117">
        <v>8.0991999999999953E-2</v>
      </c>
      <c r="O1204" s="341"/>
      <c r="P1204" s="117"/>
      <c r="Q1204" s="121"/>
    </row>
    <row r="1205" spans="1:17" s="115" customFormat="1" ht="25.5" customHeight="1">
      <c r="A1205" s="116">
        <v>1202</v>
      </c>
      <c r="B1205" s="118"/>
      <c r="C1205" s="118" t="s">
        <v>3047</v>
      </c>
      <c r="D1205" s="118" t="s">
        <v>1023</v>
      </c>
      <c r="E1205" s="118" t="s">
        <v>3048</v>
      </c>
      <c r="F1205" s="117" t="s">
        <v>4212</v>
      </c>
      <c r="G1205" s="340">
        <v>304621440207</v>
      </c>
      <c r="H1205" s="117" t="s">
        <v>4429</v>
      </c>
      <c r="I1205" s="117" t="s">
        <v>5179</v>
      </c>
      <c r="J1205" s="117" t="s">
        <v>47</v>
      </c>
      <c r="K1205" s="117"/>
      <c r="L1205" s="117">
        <v>0.75339999999999996</v>
      </c>
      <c r="M1205" s="117">
        <v>0.72344900000000001</v>
      </c>
      <c r="N1205" s="117">
        <v>2.995099999999995E-2</v>
      </c>
      <c r="O1205" s="341"/>
      <c r="P1205" s="117"/>
      <c r="Q1205" s="121"/>
    </row>
    <row r="1206" spans="1:17" s="115" customFormat="1" ht="25.5" customHeight="1">
      <c r="A1206" s="116">
        <v>1203</v>
      </c>
      <c r="B1206" s="118"/>
      <c r="C1206" s="118" t="s">
        <v>3047</v>
      </c>
      <c r="D1206" s="118" t="s">
        <v>1023</v>
      </c>
      <c r="E1206" s="118" t="s">
        <v>3059</v>
      </c>
      <c r="F1206" s="117" t="s">
        <v>2281</v>
      </c>
      <c r="G1206" s="340">
        <v>304631140202</v>
      </c>
      <c r="H1206" s="117" t="s">
        <v>4446</v>
      </c>
      <c r="I1206" s="117" t="s">
        <v>5180</v>
      </c>
      <c r="J1206" s="117" t="s">
        <v>47</v>
      </c>
      <c r="K1206" s="117"/>
      <c r="L1206" s="117">
        <v>2.6139999999999999</v>
      </c>
      <c r="M1206" s="117">
        <v>2.5133909999999999</v>
      </c>
      <c r="N1206" s="117">
        <v>0.10060899999999995</v>
      </c>
      <c r="O1206" s="341"/>
      <c r="P1206" s="117"/>
      <c r="Q1206" s="121"/>
    </row>
    <row r="1207" spans="1:17" s="115" customFormat="1" ht="25.5" customHeight="1">
      <c r="A1207" s="116">
        <v>1204</v>
      </c>
      <c r="B1207" s="118"/>
      <c r="C1207" s="118" t="s">
        <v>3047</v>
      </c>
      <c r="D1207" s="118" t="s">
        <v>1023</v>
      </c>
      <c r="E1207" s="118" t="s">
        <v>1023</v>
      </c>
      <c r="F1207" s="117" t="s">
        <v>4349</v>
      </c>
      <c r="G1207" s="340">
        <v>304611240205</v>
      </c>
      <c r="H1207" s="117" t="s">
        <v>4453</v>
      </c>
      <c r="I1207" s="117" t="s">
        <v>5178</v>
      </c>
      <c r="J1207" s="117" t="s">
        <v>47</v>
      </c>
      <c r="K1207" s="117"/>
      <c r="L1207" s="117">
        <v>0.65680000000000005</v>
      </c>
      <c r="M1207" s="117">
        <v>0.63177099999999997</v>
      </c>
      <c r="N1207" s="117">
        <v>2.5029000000000079E-2</v>
      </c>
      <c r="O1207" s="341"/>
      <c r="P1207" s="117"/>
      <c r="Q1207" s="121"/>
    </row>
    <row r="1208" spans="1:17" s="115" customFormat="1" ht="25.5" customHeight="1">
      <c r="A1208" s="116">
        <v>1205</v>
      </c>
      <c r="B1208" s="118"/>
      <c r="C1208" s="118" t="s">
        <v>3047</v>
      </c>
      <c r="D1208" s="118" t="s">
        <v>1023</v>
      </c>
      <c r="E1208" s="118" t="s">
        <v>1023</v>
      </c>
      <c r="F1208" s="117" t="s">
        <v>4454</v>
      </c>
      <c r="G1208" s="340">
        <v>304611140104</v>
      </c>
      <c r="H1208" s="117" t="s">
        <v>4455</v>
      </c>
      <c r="I1208" s="117" t="s">
        <v>5180</v>
      </c>
      <c r="J1208" s="117" t="s">
        <v>47</v>
      </c>
      <c r="K1208" s="117"/>
      <c r="L1208" s="117">
        <v>2.0226999999999999</v>
      </c>
      <c r="M1208" s="117">
        <v>1.946617</v>
      </c>
      <c r="N1208" s="117">
        <v>7.6082999999999901E-2</v>
      </c>
      <c r="O1208" s="341"/>
      <c r="P1208" s="117"/>
      <c r="Q1208" s="121"/>
    </row>
    <row r="1209" spans="1:17" s="115" customFormat="1" ht="25.5" customHeight="1">
      <c r="A1209" s="116">
        <v>1206</v>
      </c>
      <c r="B1209" s="118"/>
      <c r="C1209" s="118" t="s">
        <v>3047</v>
      </c>
      <c r="D1209" s="118" t="s">
        <v>1023</v>
      </c>
      <c r="E1209" s="118" t="s">
        <v>3048</v>
      </c>
      <c r="F1209" s="117" t="s">
        <v>4458</v>
      </c>
      <c r="G1209" s="340">
        <v>304621340104</v>
      </c>
      <c r="H1209" s="117" t="s">
        <v>4459</v>
      </c>
      <c r="I1209" s="117" t="s">
        <v>5180</v>
      </c>
      <c r="J1209" s="117" t="s">
        <v>47</v>
      </c>
      <c r="K1209" s="117"/>
      <c r="L1209" s="117">
        <v>1.8700000000000001E-2</v>
      </c>
      <c r="M1209" s="117">
        <v>1.8003000000000002E-2</v>
      </c>
      <c r="N1209" s="117">
        <v>6.969999999999997E-4</v>
      </c>
      <c r="O1209" s="341"/>
      <c r="P1209" s="117"/>
      <c r="Q1209" s="121"/>
    </row>
    <row r="1210" spans="1:17" s="115" customFormat="1" ht="25.5" customHeight="1">
      <c r="A1210" s="116">
        <v>1207</v>
      </c>
      <c r="B1210" s="118"/>
      <c r="C1210" s="118" t="s">
        <v>3047</v>
      </c>
      <c r="D1210" s="118" t="s">
        <v>1023</v>
      </c>
      <c r="E1210" s="118" t="s">
        <v>1023</v>
      </c>
      <c r="F1210" s="117" t="s">
        <v>4462</v>
      </c>
      <c r="G1210" s="340">
        <v>304611440301</v>
      </c>
      <c r="H1210" s="117" t="s">
        <v>4463</v>
      </c>
      <c r="I1210" s="117" t="s">
        <v>5179</v>
      </c>
      <c r="J1210" s="117" t="s">
        <v>47</v>
      </c>
      <c r="K1210" s="117"/>
      <c r="L1210" s="117">
        <v>9.3899999999999997E-2</v>
      </c>
      <c r="M1210" s="117">
        <v>9.0451000000000004E-2</v>
      </c>
      <c r="N1210" s="117">
        <v>3.4489999999999937E-3</v>
      </c>
      <c r="O1210" s="341"/>
      <c r="P1210" s="117"/>
      <c r="Q1210" s="121"/>
    </row>
    <row r="1211" spans="1:17" s="115" customFormat="1" ht="25.5" customHeight="1">
      <c r="A1211" s="116">
        <v>1208</v>
      </c>
      <c r="B1211" s="118"/>
      <c r="C1211" s="118" t="s">
        <v>3047</v>
      </c>
      <c r="D1211" s="118" t="s">
        <v>1023</v>
      </c>
      <c r="E1211" s="118" t="s">
        <v>3059</v>
      </c>
      <c r="F1211" s="117" t="s">
        <v>2282</v>
      </c>
      <c r="G1211" s="340">
        <v>304631240101</v>
      </c>
      <c r="H1211" s="117" t="s">
        <v>4465</v>
      </c>
      <c r="I1211" s="117" t="s">
        <v>5180</v>
      </c>
      <c r="J1211" s="117" t="s">
        <v>47</v>
      </c>
      <c r="K1211" s="117"/>
      <c r="L1211" s="117">
        <v>2.0299999999999998</v>
      </c>
      <c r="M1211" s="117">
        <v>1.955516</v>
      </c>
      <c r="N1211" s="117">
        <v>7.4483999999999773E-2</v>
      </c>
      <c r="O1211" s="341"/>
      <c r="P1211" s="117"/>
      <c r="Q1211" s="121"/>
    </row>
    <row r="1212" spans="1:17" s="115" customFormat="1" ht="25.5" customHeight="1">
      <c r="A1212" s="116">
        <v>1209</v>
      </c>
      <c r="B1212" s="118"/>
      <c r="C1212" s="118" t="s">
        <v>3047</v>
      </c>
      <c r="D1212" s="118" t="s">
        <v>1023</v>
      </c>
      <c r="E1212" s="118" t="s">
        <v>3048</v>
      </c>
      <c r="F1212" s="117" t="s">
        <v>4458</v>
      </c>
      <c r="G1212" s="340">
        <v>304621340101</v>
      </c>
      <c r="H1212" s="117" t="s">
        <v>4477</v>
      </c>
      <c r="I1212" s="117" t="s">
        <v>5179</v>
      </c>
      <c r="J1212" s="117" t="s">
        <v>47</v>
      </c>
      <c r="K1212" s="117"/>
      <c r="L1212" s="117">
        <v>0.28461399999999998</v>
      </c>
      <c r="M1212" s="117">
        <v>0.27448800000000001</v>
      </c>
      <c r="N1212" s="117">
        <v>1.0125999999999968E-2</v>
      </c>
      <c r="O1212" s="341"/>
      <c r="P1212" s="117"/>
      <c r="Q1212" s="121"/>
    </row>
    <row r="1213" spans="1:17" s="115" customFormat="1" ht="25.5" customHeight="1">
      <c r="A1213" s="116">
        <v>1210</v>
      </c>
      <c r="B1213" s="118"/>
      <c r="C1213" s="118" t="s">
        <v>3047</v>
      </c>
      <c r="D1213" s="118" t="s">
        <v>1023</v>
      </c>
      <c r="E1213" s="118" t="s">
        <v>3059</v>
      </c>
      <c r="F1213" s="117" t="s">
        <v>4478</v>
      </c>
      <c r="G1213" s="340">
        <v>304631440502</v>
      </c>
      <c r="H1213" s="117" t="s">
        <v>4479</v>
      </c>
      <c r="I1213" s="117" t="s">
        <v>5178</v>
      </c>
      <c r="J1213" s="117" t="s">
        <v>47</v>
      </c>
      <c r="K1213" s="117"/>
      <c r="L1213" s="117">
        <v>5.0999999999999997E-2</v>
      </c>
      <c r="M1213" s="117">
        <v>4.9188000000000003E-2</v>
      </c>
      <c r="N1213" s="117">
        <v>1.8119999999999942E-3</v>
      </c>
      <c r="O1213" s="341"/>
      <c r="P1213" s="117"/>
      <c r="Q1213" s="121"/>
    </row>
    <row r="1214" spans="1:17" s="115" customFormat="1" ht="25.5" customHeight="1">
      <c r="A1214" s="116">
        <v>1211</v>
      </c>
      <c r="B1214" s="118"/>
      <c r="C1214" s="118" t="s">
        <v>3047</v>
      </c>
      <c r="D1214" s="118" t="s">
        <v>1023</v>
      </c>
      <c r="E1214" s="118" t="s">
        <v>3059</v>
      </c>
      <c r="F1214" s="117" t="s">
        <v>4480</v>
      </c>
      <c r="G1214" s="340">
        <v>304631340303</v>
      </c>
      <c r="H1214" s="117" t="s">
        <v>4481</v>
      </c>
      <c r="I1214" s="117" t="s">
        <v>5178</v>
      </c>
      <c r="J1214" s="117" t="s">
        <v>47</v>
      </c>
      <c r="K1214" s="117"/>
      <c r="L1214" s="117">
        <v>0.12436</v>
      </c>
      <c r="M1214" s="117">
        <v>0.11994299999999999</v>
      </c>
      <c r="N1214" s="117">
        <v>4.4170000000000043E-3</v>
      </c>
      <c r="O1214" s="341"/>
      <c r="P1214" s="117"/>
      <c r="Q1214" s="121"/>
    </row>
    <row r="1215" spans="1:17" s="115" customFormat="1" ht="25.5" customHeight="1">
      <c r="A1215" s="116">
        <v>1212</v>
      </c>
      <c r="B1215" s="118"/>
      <c r="C1215" s="118" t="s">
        <v>3047</v>
      </c>
      <c r="D1215" s="118" t="s">
        <v>1023</v>
      </c>
      <c r="E1215" s="118" t="s">
        <v>1023</v>
      </c>
      <c r="F1215" s="117" t="s">
        <v>4349</v>
      </c>
      <c r="G1215" s="340">
        <v>304611240201</v>
      </c>
      <c r="H1215" s="117" t="s">
        <v>4100</v>
      </c>
      <c r="I1215" s="117" t="s">
        <v>5180</v>
      </c>
      <c r="J1215" s="117" t="s">
        <v>47</v>
      </c>
      <c r="K1215" s="117"/>
      <c r="L1215" s="117">
        <v>0.20669999999999999</v>
      </c>
      <c r="M1215" s="117">
        <v>0.19952</v>
      </c>
      <c r="N1215" s="117">
        <v>7.1799999999999919E-3</v>
      </c>
      <c r="O1215" s="341"/>
      <c r="P1215" s="117"/>
      <c r="Q1215" s="121"/>
    </row>
    <row r="1216" spans="1:17" s="115" customFormat="1" ht="25.5" customHeight="1">
      <c r="A1216" s="116">
        <v>1213</v>
      </c>
      <c r="B1216" s="118"/>
      <c r="C1216" s="118" t="s">
        <v>3047</v>
      </c>
      <c r="D1216" s="118" t="s">
        <v>1023</v>
      </c>
      <c r="E1216" s="118" t="s">
        <v>3048</v>
      </c>
      <c r="F1216" s="117" t="s">
        <v>4332</v>
      </c>
      <c r="G1216" s="340">
        <v>304621140205</v>
      </c>
      <c r="H1216" s="117" t="s">
        <v>4487</v>
      </c>
      <c r="I1216" s="117" t="s">
        <v>5180</v>
      </c>
      <c r="J1216" s="117" t="s">
        <v>47</v>
      </c>
      <c r="K1216" s="117"/>
      <c r="L1216" s="117">
        <v>0.28610000000000002</v>
      </c>
      <c r="M1216" s="117">
        <v>0.27620600000000001</v>
      </c>
      <c r="N1216" s="117">
        <v>9.8940000000000139E-3</v>
      </c>
      <c r="O1216" s="341"/>
      <c r="P1216" s="117"/>
      <c r="Q1216" s="121"/>
    </row>
    <row r="1217" spans="1:17" s="115" customFormat="1" ht="25.5" customHeight="1">
      <c r="A1217" s="116">
        <v>1214</v>
      </c>
      <c r="B1217" s="118"/>
      <c r="C1217" s="118" t="s">
        <v>3047</v>
      </c>
      <c r="D1217" s="118" t="s">
        <v>1023</v>
      </c>
      <c r="E1217" s="118" t="s">
        <v>3048</v>
      </c>
      <c r="F1217" s="117" t="s">
        <v>4499</v>
      </c>
      <c r="G1217" s="340">
        <v>304621440401</v>
      </c>
      <c r="H1217" s="117" t="s">
        <v>4500</v>
      </c>
      <c r="I1217" s="117" t="s">
        <v>5179</v>
      </c>
      <c r="J1217" s="117" t="s">
        <v>47</v>
      </c>
      <c r="K1217" s="117"/>
      <c r="L1217" s="117">
        <v>0.42480000000000001</v>
      </c>
      <c r="M1217" s="117">
        <v>0.41040100000000002</v>
      </c>
      <c r="N1217" s="117">
        <v>1.4398999999999995E-2</v>
      </c>
      <c r="O1217" s="341"/>
      <c r="P1217" s="117"/>
      <c r="Q1217" s="121"/>
    </row>
    <row r="1218" spans="1:17" s="115" customFormat="1" ht="25.5" customHeight="1">
      <c r="A1218" s="116">
        <v>1215</v>
      </c>
      <c r="B1218" s="118"/>
      <c r="C1218" s="118" t="s">
        <v>3047</v>
      </c>
      <c r="D1218" s="118" t="s">
        <v>1023</v>
      </c>
      <c r="E1218" s="118" t="s">
        <v>3048</v>
      </c>
      <c r="F1218" s="117" t="s">
        <v>4499</v>
      </c>
      <c r="G1218" s="340">
        <v>304621440404</v>
      </c>
      <c r="H1218" s="117" t="s">
        <v>4514</v>
      </c>
      <c r="I1218" s="117" t="s">
        <v>5180</v>
      </c>
      <c r="J1218" s="117" t="s">
        <v>47</v>
      </c>
      <c r="K1218" s="117"/>
      <c r="L1218" s="117">
        <v>1.4583999999999999</v>
      </c>
      <c r="M1218" s="117">
        <v>1.4115089999999999</v>
      </c>
      <c r="N1218" s="117">
        <v>4.6891000000000016E-2</v>
      </c>
      <c r="O1218" s="341"/>
      <c r="P1218" s="117"/>
      <c r="Q1218" s="121"/>
    </row>
    <row r="1219" spans="1:17" s="115" customFormat="1" ht="25.5" customHeight="1">
      <c r="A1219" s="116">
        <v>1216</v>
      </c>
      <c r="B1219" s="118"/>
      <c r="C1219" s="118" t="s">
        <v>3047</v>
      </c>
      <c r="D1219" s="118" t="s">
        <v>1023</v>
      </c>
      <c r="E1219" s="118" t="s">
        <v>3059</v>
      </c>
      <c r="F1219" s="117" t="s">
        <v>4522</v>
      </c>
      <c r="G1219" s="340">
        <v>304631440103</v>
      </c>
      <c r="H1219" s="117" t="s">
        <v>4523</v>
      </c>
      <c r="I1219" s="117" t="s">
        <v>5179</v>
      </c>
      <c r="J1219" s="117" t="s">
        <v>47</v>
      </c>
      <c r="K1219" s="117"/>
      <c r="L1219" s="117">
        <v>0.30070999999999998</v>
      </c>
      <c r="M1219" s="117">
        <v>0.29117799999999999</v>
      </c>
      <c r="N1219" s="117">
        <v>9.5319999999999849E-3</v>
      </c>
      <c r="O1219" s="341"/>
      <c r="P1219" s="117"/>
      <c r="Q1219" s="121"/>
    </row>
    <row r="1220" spans="1:17" s="115" customFormat="1" ht="25.5" customHeight="1">
      <c r="A1220" s="116">
        <v>1217</v>
      </c>
      <c r="B1220" s="118"/>
      <c r="C1220" s="118" t="s">
        <v>3047</v>
      </c>
      <c r="D1220" s="118" t="s">
        <v>1023</v>
      </c>
      <c r="E1220" s="118" t="s">
        <v>1023</v>
      </c>
      <c r="F1220" s="117" t="s">
        <v>4563</v>
      </c>
      <c r="G1220" s="340">
        <v>304611140604</v>
      </c>
      <c r="H1220" s="117" t="s">
        <v>4564</v>
      </c>
      <c r="I1220" s="117" t="s">
        <v>5178</v>
      </c>
      <c r="J1220" s="117" t="s">
        <v>47</v>
      </c>
      <c r="K1220" s="117"/>
      <c r="L1220" s="117">
        <v>0.1231</v>
      </c>
      <c r="M1220" s="117">
        <v>0.119602</v>
      </c>
      <c r="N1220" s="117">
        <v>3.4980000000000011E-3</v>
      </c>
      <c r="O1220" s="341"/>
      <c r="P1220" s="117"/>
      <c r="Q1220" s="121"/>
    </row>
    <row r="1221" spans="1:17" s="115" customFormat="1" ht="25.5" customHeight="1">
      <c r="A1221" s="116">
        <v>1218</v>
      </c>
      <c r="B1221" s="118"/>
      <c r="C1221" s="118" t="s">
        <v>3047</v>
      </c>
      <c r="D1221" s="118" t="s">
        <v>1023</v>
      </c>
      <c r="E1221" s="118" t="s">
        <v>1023</v>
      </c>
      <c r="F1221" s="117" t="s">
        <v>4462</v>
      </c>
      <c r="G1221" s="340">
        <v>304611440303</v>
      </c>
      <c r="H1221" s="117" t="s">
        <v>4576</v>
      </c>
      <c r="I1221" s="117" t="s">
        <v>5183</v>
      </c>
      <c r="J1221" s="117" t="s">
        <v>47</v>
      </c>
      <c r="K1221" s="117"/>
      <c r="L1221" s="117">
        <v>0.18920000000000001</v>
      </c>
      <c r="M1221" s="117">
        <v>0.18443599999999999</v>
      </c>
      <c r="N1221" s="117">
        <v>4.7640000000000182E-3</v>
      </c>
      <c r="O1221" s="341"/>
      <c r="P1221" s="117"/>
      <c r="Q1221" s="121"/>
    </row>
    <row r="1222" spans="1:17" s="115" customFormat="1" ht="25.5" customHeight="1">
      <c r="A1222" s="116">
        <v>1219</v>
      </c>
      <c r="B1222" s="118"/>
      <c r="C1222" s="118" t="s">
        <v>3047</v>
      </c>
      <c r="D1222" s="118" t="s">
        <v>1023</v>
      </c>
      <c r="E1222" s="118" t="s">
        <v>3048</v>
      </c>
      <c r="F1222" s="117" t="s">
        <v>4499</v>
      </c>
      <c r="G1222" s="340">
        <v>304621440403</v>
      </c>
      <c r="H1222" s="117" t="s">
        <v>4578</v>
      </c>
      <c r="I1222" s="117" t="s">
        <v>5180</v>
      </c>
      <c r="J1222" s="117" t="s">
        <v>47</v>
      </c>
      <c r="K1222" s="117"/>
      <c r="L1222" s="117">
        <v>1.8224</v>
      </c>
      <c r="M1222" s="117">
        <v>1.7781009999999999</v>
      </c>
      <c r="N1222" s="117">
        <v>4.4299000000000088E-2</v>
      </c>
      <c r="O1222" s="341"/>
      <c r="P1222" s="117"/>
      <c r="Q1222" s="121"/>
    </row>
    <row r="1223" spans="1:17" s="115" customFormat="1" ht="25.5" customHeight="1">
      <c r="A1223" s="116">
        <v>1220</v>
      </c>
      <c r="B1223" s="118"/>
      <c r="C1223" s="118" t="s">
        <v>3047</v>
      </c>
      <c r="D1223" s="118" t="s">
        <v>1023</v>
      </c>
      <c r="E1223" s="118" t="s">
        <v>1023</v>
      </c>
      <c r="F1223" s="117" t="s">
        <v>4454</v>
      </c>
      <c r="G1223" s="340">
        <v>304611140106</v>
      </c>
      <c r="H1223" s="117" t="s">
        <v>4585</v>
      </c>
      <c r="I1223" s="117" t="s">
        <v>5178</v>
      </c>
      <c r="J1223" s="117" t="s">
        <v>47</v>
      </c>
      <c r="K1223" s="117"/>
      <c r="L1223" s="117">
        <v>0.62260000000000004</v>
      </c>
      <c r="M1223" s="117">
        <v>0.60789899999999997</v>
      </c>
      <c r="N1223" s="117">
        <v>1.4701000000000075E-2</v>
      </c>
      <c r="O1223" s="341"/>
      <c r="P1223" s="117"/>
      <c r="Q1223" s="121"/>
    </row>
    <row r="1224" spans="1:17" s="115" customFormat="1" ht="25.5" customHeight="1">
      <c r="A1224" s="116">
        <v>1221</v>
      </c>
      <c r="B1224" s="118"/>
      <c r="C1224" s="118" t="s">
        <v>3047</v>
      </c>
      <c r="D1224" s="118" t="s">
        <v>1023</v>
      </c>
      <c r="E1224" s="118" t="s">
        <v>3059</v>
      </c>
      <c r="F1224" s="117" t="s">
        <v>2282</v>
      </c>
      <c r="G1224" s="340">
        <v>304631240102</v>
      </c>
      <c r="H1224" s="117" t="s">
        <v>4590</v>
      </c>
      <c r="I1224" s="117" t="s">
        <v>5178</v>
      </c>
      <c r="J1224" s="117" t="s">
        <v>47</v>
      </c>
      <c r="K1224" s="117"/>
      <c r="L1224" s="117">
        <v>1.8364</v>
      </c>
      <c r="M1224" s="117">
        <v>1.793356</v>
      </c>
      <c r="N1224" s="117">
        <v>4.3044000000000082E-2</v>
      </c>
      <c r="O1224" s="341"/>
      <c r="P1224" s="117"/>
      <c r="Q1224" s="121"/>
    </row>
    <row r="1225" spans="1:17" s="115" customFormat="1" ht="25.5" customHeight="1">
      <c r="A1225" s="116">
        <v>1222</v>
      </c>
      <c r="B1225" s="118"/>
      <c r="C1225" s="118" t="s">
        <v>3047</v>
      </c>
      <c r="D1225" s="118" t="s">
        <v>1023</v>
      </c>
      <c r="E1225" s="118" t="s">
        <v>1023</v>
      </c>
      <c r="F1225" s="117" t="s">
        <v>4594</v>
      </c>
      <c r="G1225" s="340">
        <v>304611140205</v>
      </c>
      <c r="H1225" s="117" t="s">
        <v>4595</v>
      </c>
      <c r="I1225" s="117" t="s">
        <v>5178</v>
      </c>
      <c r="J1225" s="117" t="s">
        <v>47</v>
      </c>
      <c r="K1225" s="117"/>
      <c r="L1225" s="117">
        <v>9.64E-2</v>
      </c>
      <c r="M1225" s="117">
        <v>9.4295000000000004E-2</v>
      </c>
      <c r="N1225" s="117">
        <v>2.1049999999999958E-3</v>
      </c>
      <c r="O1225" s="341"/>
      <c r="P1225" s="117"/>
      <c r="Q1225" s="121"/>
    </row>
    <row r="1226" spans="1:17" s="115" customFormat="1" ht="25.5" customHeight="1">
      <c r="A1226" s="116">
        <v>1223</v>
      </c>
      <c r="B1226" s="118"/>
      <c r="C1226" s="118" t="s">
        <v>3047</v>
      </c>
      <c r="D1226" s="118" t="s">
        <v>1023</v>
      </c>
      <c r="E1226" s="118" t="s">
        <v>1023</v>
      </c>
      <c r="F1226" s="117" t="s">
        <v>4410</v>
      </c>
      <c r="G1226" s="340">
        <v>304611140403</v>
      </c>
      <c r="H1226" s="117" t="s">
        <v>4596</v>
      </c>
      <c r="I1226" s="117" t="s">
        <v>5180</v>
      </c>
      <c r="J1226" s="117" t="s">
        <v>47</v>
      </c>
      <c r="K1226" s="117"/>
      <c r="L1226" s="117">
        <v>2.3330000000000002</v>
      </c>
      <c r="M1226" s="117">
        <v>2.282321</v>
      </c>
      <c r="N1226" s="117">
        <v>5.0679000000000141E-2</v>
      </c>
      <c r="O1226" s="341"/>
      <c r="P1226" s="117"/>
      <c r="Q1226" s="121"/>
    </row>
    <row r="1227" spans="1:17" s="115" customFormat="1" ht="25.5" customHeight="1">
      <c r="A1227" s="116">
        <v>1224</v>
      </c>
      <c r="B1227" s="118"/>
      <c r="C1227" s="118" t="s">
        <v>3047</v>
      </c>
      <c r="D1227" s="118" t="s">
        <v>1023</v>
      </c>
      <c r="E1227" s="118" t="s">
        <v>1023</v>
      </c>
      <c r="F1227" s="117" t="s">
        <v>4597</v>
      </c>
      <c r="G1227" s="340">
        <v>304611440403</v>
      </c>
      <c r="H1227" s="117" t="s">
        <v>4598</v>
      </c>
      <c r="I1227" s="117" t="s">
        <v>5180</v>
      </c>
      <c r="J1227" s="117" t="s">
        <v>47</v>
      </c>
      <c r="K1227" s="117"/>
      <c r="L1227" s="117">
        <v>0.68459999999999999</v>
      </c>
      <c r="M1227" s="117">
        <v>0.66988199999999998</v>
      </c>
      <c r="N1227" s="117">
        <v>1.4718000000000009E-2</v>
      </c>
      <c r="O1227" s="341"/>
      <c r="P1227" s="117"/>
      <c r="Q1227" s="121"/>
    </row>
    <row r="1228" spans="1:17" s="115" customFormat="1" ht="25.5" customHeight="1">
      <c r="A1228" s="116">
        <v>1225</v>
      </c>
      <c r="B1228" s="118"/>
      <c r="C1228" s="118" t="s">
        <v>3047</v>
      </c>
      <c r="D1228" s="118" t="s">
        <v>1023</v>
      </c>
      <c r="E1228" s="118" t="s">
        <v>3048</v>
      </c>
      <c r="F1228" s="117" t="s">
        <v>4303</v>
      </c>
      <c r="G1228" s="340">
        <v>304621440301</v>
      </c>
      <c r="H1228" s="117" t="s">
        <v>4602</v>
      </c>
      <c r="I1228" s="117" t="s">
        <v>5179</v>
      </c>
      <c r="J1228" s="117" t="s">
        <v>47</v>
      </c>
      <c r="K1228" s="117"/>
      <c r="L1228" s="117">
        <v>1.375</v>
      </c>
      <c r="M1228" s="117">
        <v>1.347045</v>
      </c>
      <c r="N1228" s="117">
        <v>2.7954999999999952E-2</v>
      </c>
      <c r="O1228" s="341"/>
      <c r="P1228" s="117"/>
      <c r="Q1228" s="121"/>
    </row>
    <row r="1229" spans="1:17" s="115" customFormat="1" ht="25.5" customHeight="1">
      <c r="A1229" s="116">
        <v>1226</v>
      </c>
      <c r="B1229" s="118"/>
      <c r="C1229" s="118" t="s">
        <v>3047</v>
      </c>
      <c r="D1229" s="118" t="s">
        <v>1023</v>
      </c>
      <c r="E1229" s="118" t="s">
        <v>1023</v>
      </c>
      <c r="F1229" s="117" t="s">
        <v>4311</v>
      </c>
      <c r="G1229" s="340">
        <v>304611140304</v>
      </c>
      <c r="H1229" s="117" t="s">
        <v>4607</v>
      </c>
      <c r="I1229" s="117" t="s">
        <v>5178</v>
      </c>
      <c r="J1229" s="117" t="s">
        <v>47</v>
      </c>
      <c r="K1229" s="117"/>
      <c r="L1229" s="117">
        <v>0.29570000000000002</v>
      </c>
      <c r="M1229" s="117">
        <v>0.29014699999999999</v>
      </c>
      <c r="N1229" s="117">
        <v>5.5530000000000301E-3</v>
      </c>
      <c r="O1229" s="341"/>
      <c r="P1229" s="117"/>
      <c r="Q1229" s="121"/>
    </row>
    <row r="1230" spans="1:17" s="115" customFormat="1" ht="25.5" customHeight="1">
      <c r="A1230" s="116">
        <v>1227</v>
      </c>
      <c r="B1230" s="118"/>
      <c r="C1230" s="118" t="s">
        <v>3047</v>
      </c>
      <c r="D1230" s="118" t="s">
        <v>1023</v>
      </c>
      <c r="E1230" s="118" t="s">
        <v>3059</v>
      </c>
      <c r="F1230" s="117" t="s">
        <v>2282</v>
      </c>
      <c r="G1230" s="340">
        <v>304631240104</v>
      </c>
      <c r="H1230" s="117" t="s">
        <v>4611</v>
      </c>
      <c r="I1230" s="117" t="s">
        <v>5183</v>
      </c>
      <c r="J1230" s="117" t="s">
        <v>47</v>
      </c>
      <c r="K1230" s="117"/>
      <c r="L1230" s="117">
        <v>0.2034</v>
      </c>
      <c r="M1230" s="117">
        <v>0.19988300000000001</v>
      </c>
      <c r="N1230" s="117">
        <v>3.5169999999999924E-3</v>
      </c>
      <c r="O1230" s="341"/>
      <c r="P1230" s="117"/>
      <c r="Q1230" s="121"/>
    </row>
    <row r="1231" spans="1:17" s="115" customFormat="1" ht="25.5" customHeight="1">
      <c r="A1231" s="116">
        <v>1228</v>
      </c>
      <c r="B1231" s="118"/>
      <c r="C1231" s="118" t="s">
        <v>3047</v>
      </c>
      <c r="D1231" s="118" t="s">
        <v>1023</v>
      </c>
      <c r="E1231" s="118" t="s">
        <v>3048</v>
      </c>
      <c r="F1231" s="117" t="s">
        <v>4220</v>
      </c>
      <c r="G1231" s="340">
        <v>304621440108</v>
      </c>
      <c r="H1231" s="117" t="s">
        <v>4612</v>
      </c>
      <c r="I1231" s="117" t="s">
        <v>5183</v>
      </c>
      <c r="J1231" s="117" t="s">
        <v>47</v>
      </c>
      <c r="K1231" s="117"/>
      <c r="L1231" s="117">
        <v>8.4099999999999994E-2</v>
      </c>
      <c r="M1231" s="117">
        <v>8.2650000000000001E-2</v>
      </c>
      <c r="N1231" s="117">
        <v>1.449999999999993E-3</v>
      </c>
      <c r="O1231" s="341"/>
      <c r="P1231" s="117"/>
      <c r="Q1231" s="121"/>
    </row>
    <row r="1232" spans="1:17" s="115" customFormat="1" ht="25.5" customHeight="1">
      <c r="A1232" s="116">
        <v>1229</v>
      </c>
      <c r="B1232" s="118"/>
      <c r="C1232" s="118" t="s">
        <v>3047</v>
      </c>
      <c r="D1232" s="118" t="s">
        <v>1023</v>
      </c>
      <c r="E1232" s="118" t="s">
        <v>3059</v>
      </c>
      <c r="F1232" s="117" t="s">
        <v>2281</v>
      </c>
      <c r="G1232" s="340">
        <v>304631140201</v>
      </c>
      <c r="H1232" s="117" t="s">
        <v>4615</v>
      </c>
      <c r="I1232" s="117" t="s">
        <v>5178</v>
      </c>
      <c r="J1232" s="117" t="s">
        <v>47</v>
      </c>
      <c r="K1232" s="117"/>
      <c r="L1232" s="117">
        <v>0.75119999999999998</v>
      </c>
      <c r="M1232" s="117">
        <v>0.73939100000000002</v>
      </c>
      <c r="N1232" s="117">
        <v>1.1808999999999958E-2</v>
      </c>
      <c r="O1232" s="341"/>
      <c r="P1232" s="117"/>
      <c r="Q1232" s="121"/>
    </row>
    <row r="1233" spans="1:17" s="115" customFormat="1" ht="25.5" customHeight="1">
      <c r="A1233" s="116">
        <v>1230</v>
      </c>
      <c r="B1233" s="118"/>
      <c r="C1233" s="118" t="s">
        <v>3047</v>
      </c>
      <c r="D1233" s="118" t="s">
        <v>1023</v>
      </c>
      <c r="E1233" s="118" t="s">
        <v>3059</v>
      </c>
      <c r="F1233" s="117" t="s">
        <v>4307</v>
      </c>
      <c r="G1233" s="340">
        <v>304631240304</v>
      </c>
      <c r="H1233" s="117" t="s">
        <v>4623</v>
      </c>
      <c r="I1233" s="117" t="s">
        <v>5178</v>
      </c>
      <c r="J1233" s="117" t="s">
        <v>47</v>
      </c>
      <c r="K1233" s="117"/>
      <c r="L1233" s="117">
        <v>8.3499999999999998E-3</v>
      </c>
      <c r="M1233" s="117">
        <v>8.2299999999999995E-3</v>
      </c>
      <c r="N1233" s="117">
        <v>1.2000000000000031E-4</v>
      </c>
      <c r="O1233" s="341"/>
      <c r="P1233" s="117"/>
      <c r="Q1233" s="121"/>
    </row>
    <row r="1234" spans="1:17" s="115" customFormat="1" ht="25.5" customHeight="1">
      <c r="A1234" s="116">
        <v>1231</v>
      </c>
      <c r="B1234" s="118"/>
      <c r="C1234" s="118" t="s">
        <v>3047</v>
      </c>
      <c r="D1234" s="118" t="s">
        <v>1023</v>
      </c>
      <c r="E1234" s="118" t="s">
        <v>3059</v>
      </c>
      <c r="F1234" s="117" t="s">
        <v>4627</v>
      </c>
      <c r="G1234" s="340">
        <v>304631440401</v>
      </c>
      <c r="H1234" s="117" t="s">
        <v>4628</v>
      </c>
      <c r="I1234" s="117" t="s">
        <v>5179</v>
      </c>
      <c r="J1234" s="117" t="s">
        <v>47</v>
      </c>
      <c r="K1234" s="117"/>
      <c r="L1234" s="117">
        <v>5.2200000000000003E-2</v>
      </c>
      <c r="M1234" s="117">
        <v>5.1487999999999999E-2</v>
      </c>
      <c r="N1234" s="117">
        <v>7.120000000000043E-4</v>
      </c>
      <c r="O1234" s="341"/>
      <c r="P1234" s="117"/>
      <c r="Q1234" s="121"/>
    </row>
    <row r="1235" spans="1:17" s="115" customFormat="1" ht="25.5" customHeight="1">
      <c r="A1235" s="116">
        <v>1232</v>
      </c>
      <c r="B1235" s="118"/>
      <c r="C1235" s="118" t="s">
        <v>3047</v>
      </c>
      <c r="D1235" s="118" t="s">
        <v>1023</v>
      </c>
      <c r="E1235" s="118" t="s">
        <v>1023</v>
      </c>
      <c r="F1235" s="117" t="s">
        <v>4594</v>
      </c>
      <c r="G1235" s="340">
        <v>304611140204</v>
      </c>
      <c r="H1235" s="117" t="s">
        <v>4633</v>
      </c>
      <c r="I1235" s="117" t="s">
        <v>5183</v>
      </c>
      <c r="J1235" s="117" t="s">
        <v>47</v>
      </c>
      <c r="K1235" s="117"/>
      <c r="L1235" s="117">
        <v>0.48380000000000001</v>
      </c>
      <c r="M1235" s="117">
        <v>0.47772199999999998</v>
      </c>
      <c r="N1235" s="117">
        <v>6.0780000000000278E-3</v>
      </c>
      <c r="O1235" s="341"/>
      <c r="P1235" s="117"/>
      <c r="Q1235" s="121"/>
    </row>
    <row r="1236" spans="1:17" s="115" customFormat="1" ht="25.5" customHeight="1">
      <c r="A1236" s="116">
        <v>1233</v>
      </c>
      <c r="B1236" s="118"/>
      <c r="C1236" s="118" t="s">
        <v>3047</v>
      </c>
      <c r="D1236" s="118" t="s">
        <v>1023</v>
      </c>
      <c r="E1236" s="118" t="s">
        <v>1023</v>
      </c>
      <c r="F1236" s="117" t="s">
        <v>4382</v>
      </c>
      <c r="G1236" s="340">
        <v>304611440104</v>
      </c>
      <c r="H1236" s="117" t="s">
        <v>4636</v>
      </c>
      <c r="I1236" s="117" t="s">
        <v>5179</v>
      </c>
      <c r="J1236" s="117" t="s">
        <v>47</v>
      </c>
      <c r="K1236" s="117"/>
      <c r="L1236" s="117">
        <v>1.3599999999999999E-2</v>
      </c>
      <c r="M1236" s="117">
        <v>1.3452E-2</v>
      </c>
      <c r="N1236" s="117">
        <v>1.4799999999999883E-4</v>
      </c>
      <c r="O1236" s="341"/>
      <c r="P1236" s="117"/>
      <c r="Q1236" s="121"/>
    </row>
    <row r="1237" spans="1:17" s="115" customFormat="1" ht="25.5" customHeight="1">
      <c r="A1237" s="116">
        <v>1234</v>
      </c>
      <c r="B1237" s="118"/>
      <c r="C1237" s="118" t="s">
        <v>3047</v>
      </c>
      <c r="D1237" s="118" t="s">
        <v>1023</v>
      </c>
      <c r="E1237" s="118" t="s">
        <v>3059</v>
      </c>
      <c r="F1237" s="117" t="s">
        <v>4522</v>
      </c>
      <c r="G1237" s="340">
        <v>304631440106</v>
      </c>
      <c r="H1237" s="117" t="s">
        <v>4637</v>
      </c>
      <c r="I1237" s="117" t="s">
        <v>5179</v>
      </c>
      <c r="J1237" s="117" t="s">
        <v>47</v>
      </c>
      <c r="K1237" s="117"/>
      <c r="L1237" s="117">
        <v>9.1679999999999998E-2</v>
      </c>
      <c r="M1237" s="117">
        <v>9.0801999999999994E-2</v>
      </c>
      <c r="N1237" s="117">
        <v>8.7800000000000378E-4</v>
      </c>
      <c r="O1237" s="341"/>
      <c r="P1237" s="117"/>
      <c r="Q1237" s="121"/>
    </row>
    <row r="1238" spans="1:17" s="115" customFormat="1" ht="25.5" customHeight="1">
      <c r="A1238" s="116">
        <v>1235</v>
      </c>
      <c r="B1238" s="118"/>
      <c r="C1238" s="118" t="s">
        <v>3047</v>
      </c>
      <c r="D1238" s="118" t="s">
        <v>1023</v>
      </c>
      <c r="E1238" s="118" t="s">
        <v>1023</v>
      </c>
      <c r="F1238" s="117" t="s">
        <v>4454</v>
      </c>
      <c r="G1238" s="340">
        <v>304611140103</v>
      </c>
      <c r="H1238" s="117" t="s">
        <v>4644</v>
      </c>
      <c r="I1238" s="117" t="s">
        <v>5183</v>
      </c>
      <c r="J1238" s="117" t="s">
        <v>47</v>
      </c>
      <c r="K1238" s="117"/>
      <c r="L1238" s="117">
        <v>0.41234999999999999</v>
      </c>
      <c r="M1238" s="117">
        <v>0.40888600000000003</v>
      </c>
      <c r="N1238" s="117">
        <v>3.4639999999999671E-3</v>
      </c>
      <c r="O1238" s="341"/>
      <c r="P1238" s="117"/>
      <c r="Q1238" s="121"/>
    </row>
    <row r="1239" spans="1:17" s="115" customFormat="1" ht="25.5" customHeight="1">
      <c r="A1239" s="116">
        <v>1236</v>
      </c>
      <c r="B1239" s="118"/>
      <c r="C1239" s="118" t="s">
        <v>3047</v>
      </c>
      <c r="D1239" s="118" t="s">
        <v>1022</v>
      </c>
      <c r="E1239" s="118" t="s">
        <v>1022</v>
      </c>
      <c r="F1239" s="117" t="s">
        <v>4155</v>
      </c>
      <c r="G1239" s="340">
        <v>304511340404</v>
      </c>
      <c r="H1239" s="117" t="s">
        <v>4156</v>
      </c>
      <c r="I1239" s="117" t="s">
        <v>5178</v>
      </c>
      <c r="J1239" s="117" t="s">
        <v>47</v>
      </c>
      <c r="K1239" s="117"/>
      <c r="L1239" s="117">
        <v>1.9070199999999999</v>
      </c>
      <c r="M1239" s="117">
        <v>1.546082</v>
      </c>
      <c r="N1239" s="117">
        <v>0.36093799999999998</v>
      </c>
      <c r="O1239" s="341"/>
      <c r="P1239" s="117"/>
      <c r="Q1239" s="121"/>
    </row>
    <row r="1240" spans="1:17" s="115" customFormat="1" ht="25.5" customHeight="1">
      <c r="A1240" s="116">
        <v>1237</v>
      </c>
      <c r="B1240" s="118"/>
      <c r="C1240" s="118" t="s">
        <v>3047</v>
      </c>
      <c r="D1240" s="118" t="s">
        <v>1022</v>
      </c>
      <c r="E1240" s="118" t="s">
        <v>1022</v>
      </c>
      <c r="F1240" s="117" t="s">
        <v>4159</v>
      </c>
      <c r="G1240" s="340">
        <v>304511540402</v>
      </c>
      <c r="H1240" s="117" t="s">
        <v>4160</v>
      </c>
      <c r="I1240" s="117" t="s">
        <v>5179</v>
      </c>
      <c r="J1240" s="117" t="s">
        <v>47</v>
      </c>
      <c r="K1240" s="117"/>
      <c r="L1240" s="117">
        <v>2.6671999999999998</v>
      </c>
      <c r="M1240" s="117">
        <v>2.3513470000000001</v>
      </c>
      <c r="N1240" s="117">
        <v>0.31585299999999972</v>
      </c>
      <c r="O1240" s="341"/>
      <c r="P1240" s="117"/>
      <c r="Q1240" s="121"/>
    </row>
    <row r="1241" spans="1:17" s="115" customFormat="1" ht="25.5" customHeight="1">
      <c r="A1241" s="116">
        <v>1238</v>
      </c>
      <c r="B1241" s="118"/>
      <c r="C1241" s="118" t="s">
        <v>3047</v>
      </c>
      <c r="D1241" s="118" t="s">
        <v>1022</v>
      </c>
      <c r="E1241" s="118" t="s">
        <v>1022</v>
      </c>
      <c r="F1241" s="117" t="s">
        <v>4155</v>
      </c>
      <c r="G1241" s="340">
        <v>304511340402</v>
      </c>
      <c r="H1241" s="117" t="s">
        <v>4161</v>
      </c>
      <c r="I1241" s="117" t="s">
        <v>5179</v>
      </c>
      <c r="J1241" s="117" t="s">
        <v>47</v>
      </c>
      <c r="K1241" s="117"/>
      <c r="L1241" s="117">
        <v>1.9237</v>
      </c>
      <c r="M1241" s="117">
        <v>1.69661</v>
      </c>
      <c r="N1241" s="117">
        <v>0.22709000000000001</v>
      </c>
      <c r="O1241" s="341"/>
      <c r="P1241" s="117"/>
      <c r="Q1241" s="121"/>
    </row>
    <row r="1242" spans="1:17" s="115" customFormat="1" ht="25.5" customHeight="1">
      <c r="A1242" s="116">
        <v>1239</v>
      </c>
      <c r="B1242" s="118"/>
      <c r="C1242" s="118" t="s">
        <v>3047</v>
      </c>
      <c r="D1242" s="118" t="s">
        <v>1022</v>
      </c>
      <c r="E1242" s="118" t="s">
        <v>1022</v>
      </c>
      <c r="F1242" s="117" t="s">
        <v>4171</v>
      </c>
      <c r="G1242" s="340">
        <v>304511540208</v>
      </c>
      <c r="H1242" s="117" t="s">
        <v>4172</v>
      </c>
      <c r="I1242" s="117" t="s">
        <v>5179</v>
      </c>
      <c r="J1242" s="117" t="s">
        <v>47</v>
      </c>
      <c r="K1242" s="117"/>
      <c r="L1242" s="117">
        <v>2.3774000000000002</v>
      </c>
      <c r="M1242" s="117">
        <v>2.149972</v>
      </c>
      <c r="N1242" s="117">
        <v>0.22742800000000019</v>
      </c>
      <c r="O1242" s="341"/>
      <c r="P1242" s="117"/>
      <c r="Q1242" s="121"/>
    </row>
    <row r="1243" spans="1:17" s="115" customFormat="1" ht="25.5" customHeight="1">
      <c r="A1243" s="116">
        <v>1240</v>
      </c>
      <c r="B1243" s="118"/>
      <c r="C1243" s="118" t="s">
        <v>3047</v>
      </c>
      <c r="D1243" s="118" t="s">
        <v>1022</v>
      </c>
      <c r="E1243" s="118" t="s">
        <v>1022</v>
      </c>
      <c r="F1243" s="117" t="s">
        <v>4173</v>
      </c>
      <c r="G1243" s="340">
        <v>304511440404</v>
      </c>
      <c r="H1243" s="117" t="s">
        <v>4174</v>
      </c>
      <c r="I1243" s="117" t="s">
        <v>5179</v>
      </c>
      <c r="J1243" s="117" t="s">
        <v>47</v>
      </c>
      <c r="K1243" s="117"/>
      <c r="L1243" s="117">
        <v>0.48477999999999999</v>
      </c>
      <c r="M1243" s="117">
        <v>0.44045000000000001</v>
      </c>
      <c r="N1243" s="117">
        <v>4.4329999999999981E-2</v>
      </c>
      <c r="O1243" s="341"/>
      <c r="P1243" s="117"/>
      <c r="Q1243" s="121"/>
    </row>
    <row r="1244" spans="1:17" s="115" customFormat="1" ht="25.5" customHeight="1">
      <c r="A1244" s="116">
        <v>1241</v>
      </c>
      <c r="B1244" s="118"/>
      <c r="C1244" s="118" t="s">
        <v>3047</v>
      </c>
      <c r="D1244" s="118" t="s">
        <v>1022</v>
      </c>
      <c r="E1244" s="118" t="s">
        <v>1022</v>
      </c>
      <c r="F1244" s="117" t="s">
        <v>4175</v>
      </c>
      <c r="G1244" s="340">
        <v>304511440103</v>
      </c>
      <c r="H1244" s="117" t="s">
        <v>4176</v>
      </c>
      <c r="I1244" s="117" t="s">
        <v>5179</v>
      </c>
      <c r="J1244" s="117" t="s">
        <v>47</v>
      </c>
      <c r="K1244" s="117"/>
      <c r="L1244" s="117">
        <v>1.5818000000000001</v>
      </c>
      <c r="M1244" s="117">
        <v>1.4409920000000001</v>
      </c>
      <c r="N1244" s="117">
        <v>0.14080800000000004</v>
      </c>
      <c r="O1244" s="341"/>
      <c r="P1244" s="117"/>
      <c r="Q1244" s="121"/>
    </row>
    <row r="1245" spans="1:17" s="115" customFormat="1" ht="25.5" customHeight="1">
      <c r="A1245" s="116">
        <v>1242</v>
      </c>
      <c r="B1245" s="118"/>
      <c r="C1245" s="118" t="s">
        <v>3047</v>
      </c>
      <c r="D1245" s="118" t="s">
        <v>1022</v>
      </c>
      <c r="E1245" s="118" t="s">
        <v>1022</v>
      </c>
      <c r="F1245" s="117" t="s">
        <v>4175</v>
      </c>
      <c r="G1245" s="340">
        <v>304511440102</v>
      </c>
      <c r="H1245" s="117" t="s">
        <v>4177</v>
      </c>
      <c r="I1245" s="117" t="s">
        <v>5180</v>
      </c>
      <c r="J1245" s="117" t="s">
        <v>47</v>
      </c>
      <c r="K1245" s="117"/>
      <c r="L1245" s="117">
        <v>2.2631999999999999</v>
      </c>
      <c r="M1245" s="117">
        <v>2.0638619999999999</v>
      </c>
      <c r="N1245" s="117">
        <v>0.19933800000000002</v>
      </c>
      <c r="O1245" s="341"/>
      <c r="P1245" s="117"/>
      <c r="Q1245" s="121"/>
    </row>
    <row r="1246" spans="1:17" s="115" customFormat="1" ht="25.5" customHeight="1">
      <c r="A1246" s="116">
        <v>1243</v>
      </c>
      <c r="B1246" s="118"/>
      <c r="C1246" s="118" t="s">
        <v>3047</v>
      </c>
      <c r="D1246" s="118" t="s">
        <v>1022</v>
      </c>
      <c r="E1246" s="118" t="s">
        <v>1022</v>
      </c>
      <c r="F1246" s="117" t="s">
        <v>4178</v>
      </c>
      <c r="G1246" s="340">
        <v>304511140504</v>
      </c>
      <c r="H1246" s="117" t="s">
        <v>4179</v>
      </c>
      <c r="I1246" s="117" t="s">
        <v>5179</v>
      </c>
      <c r="J1246" s="117" t="s">
        <v>47</v>
      </c>
      <c r="K1246" s="117"/>
      <c r="L1246" s="117">
        <v>2.1531600000000002</v>
      </c>
      <c r="M1246" s="117">
        <v>1.9677789999999999</v>
      </c>
      <c r="N1246" s="117">
        <v>0.18538100000000024</v>
      </c>
      <c r="O1246" s="341"/>
      <c r="P1246" s="117"/>
      <c r="Q1246" s="121"/>
    </row>
    <row r="1247" spans="1:17" s="115" customFormat="1" ht="25.5" customHeight="1">
      <c r="A1247" s="116">
        <v>1244</v>
      </c>
      <c r="B1247" s="118"/>
      <c r="C1247" s="118" t="s">
        <v>3047</v>
      </c>
      <c r="D1247" s="118" t="s">
        <v>1022</v>
      </c>
      <c r="E1247" s="118" t="s">
        <v>1022</v>
      </c>
      <c r="F1247" s="117" t="s">
        <v>4180</v>
      </c>
      <c r="G1247" s="340">
        <v>304511240306</v>
      </c>
      <c r="H1247" s="117" t="s">
        <v>4181</v>
      </c>
      <c r="I1247" s="117" t="s">
        <v>5179</v>
      </c>
      <c r="J1247" s="117" t="s">
        <v>47</v>
      </c>
      <c r="K1247" s="117"/>
      <c r="L1247" s="117">
        <v>0.8206</v>
      </c>
      <c r="M1247" s="117">
        <v>0.75085500000000005</v>
      </c>
      <c r="N1247" s="117">
        <v>6.9744999999999946E-2</v>
      </c>
      <c r="O1247" s="341"/>
      <c r="P1247" s="117"/>
      <c r="Q1247" s="121"/>
    </row>
    <row r="1248" spans="1:17" s="115" customFormat="1" ht="25.5" customHeight="1">
      <c r="A1248" s="116">
        <v>1245</v>
      </c>
      <c r="B1248" s="118"/>
      <c r="C1248" s="118" t="s">
        <v>3047</v>
      </c>
      <c r="D1248" s="118" t="s">
        <v>1022</v>
      </c>
      <c r="E1248" s="118" t="s">
        <v>1022</v>
      </c>
      <c r="F1248" s="117" t="s">
        <v>4182</v>
      </c>
      <c r="G1248" s="340">
        <v>304511440203</v>
      </c>
      <c r="H1248" s="117" t="s">
        <v>4183</v>
      </c>
      <c r="I1248" s="117" t="s">
        <v>5179</v>
      </c>
      <c r="J1248" s="117" t="s">
        <v>47</v>
      </c>
      <c r="K1248" s="117"/>
      <c r="L1248" s="117">
        <v>2.1337600000000001</v>
      </c>
      <c r="M1248" s="117">
        <v>1.953276</v>
      </c>
      <c r="N1248" s="117">
        <v>0.18048400000000009</v>
      </c>
      <c r="O1248" s="341"/>
      <c r="P1248" s="117"/>
      <c r="Q1248" s="121"/>
    </row>
    <row r="1249" spans="1:17" s="115" customFormat="1" ht="25.5" customHeight="1">
      <c r="A1249" s="116">
        <v>1246</v>
      </c>
      <c r="B1249" s="118"/>
      <c r="C1249" s="118" t="s">
        <v>3047</v>
      </c>
      <c r="D1249" s="118" t="s">
        <v>1022</v>
      </c>
      <c r="E1249" s="118" t="s">
        <v>1022</v>
      </c>
      <c r="F1249" s="117" t="s">
        <v>4184</v>
      </c>
      <c r="G1249" s="340">
        <v>304511240204</v>
      </c>
      <c r="H1249" s="117" t="s">
        <v>4185</v>
      </c>
      <c r="I1249" s="117" t="s">
        <v>5179</v>
      </c>
      <c r="J1249" s="117" t="s">
        <v>47</v>
      </c>
      <c r="K1249" s="117"/>
      <c r="L1249" s="117">
        <v>0.11224000000000001</v>
      </c>
      <c r="M1249" s="117">
        <v>0.102782</v>
      </c>
      <c r="N1249" s="117">
        <v>9.4580000000000081E-3</v>
      </c>
      <c r="O1249" s="341"/>
      <c r="P1249" s="117"/>
      <c r="Q1249" s="121"/>
    </row>
    <row r="1250" spans="1:17" s="115" customFormat="1" ht="25.5" customHeight="1">
      <c r="A1250" s="116">
        <v>1247</v>
      </c>
      <c r="B1250" s="118"/>
      <c r="C1250" s="118" t="s">
        <v>3047</v>
      </c>
      <c r="D1250" s="118" t="s">
        <v>1022</v>
      </c>
      <c r="E1250" s="118" t="s">
        <v>1022</v>
      </c>
      <c r="F1250" s="117" t="s">
        <v>4186</v>
      </c>
      <c r="G1250" s="340">
        <v>304511440301</v>
      </c>
      <c r="H1250" s="117" t="s">
        <v>4187</v>
      </c>
      <c r="I1250" s="117" t="s">
        <v>5179</v>
      </c>
      <c r="J1250" s="117" t="s">
        <v>47</v>
      </c>
      <c r="K1250" s="117"/>
      <c r="L1250" s="117">
        <v>1.0849</v>
      </c>
      <c r="M1250" s="117">
        <v>0.994838</v>
      </c>
      <c r="N1250" s="117">
        <v>9.0061999999999975E-2</v>
      </c>
      <c r="O1250" s="341"/>
      <c r="P1250" s="117"/>
      <c r="Q1250" s="121"/>
    </row>
    <row r="1251" spans="1:17" s="115" customFormat="1" ht="25.5" customHeight="1">
      <c r="A1251" s="116">
        <v>1248</v>
      </c>
      <c r="B1251" s="118"/>
      <c r="C1251" s="118" t="s">
        <v>3047</v>
      </c>
      <c r="D1251" s="118" t="s">
        <v>1022</v>
      </c>
      <c r="E1251" s="118" t="s">
        <v>1022</v>
      </c>
      <c r="F1251" s="117" t="s">
        <v>2267</v>
      </c>
      <c r="G1251" s="340">
        <v>304312240301</v>
      </c>
      <c r="H1251" s="117" t="s">
        <v>4192</v>
      </c>
      <c r="I1251" s="117" t="s">
        <v>5179</v>
      </c>
      <c r="J1251" s="117" t="s">
        <v>47</v>
      </c>
      <c r="K1251" s="117"/>
      <c r="L1251" s="117">
        <v>0.213917</v>
      </c>
      <c r="M1251" s="117">
        <v>0.196379</v>
      </c>
      <c r="N1251" s="117">
        <v>1.7537999999999998E-2</v>
      </c>
      <c r="O1251" s="341"/>
      <c r="P1251" s="117"/>
      <c r="Q1251" s="121"/>
    </row>
    <row r="1252" spans="1:17" s="115" customFormat="1" ht="25.5" customHeight="1">
      <c r="A1252" s="116">
        <v>1249</v>
      </c>
      <c r="B1252" s="118"/>
      <c r="C1252" s="118" t="s">
        <v>3047</v>
      </c>
      <c r="D1252" s="118" t="s">
        <v>1022</v>
      </c>
      <c r="E1252" s="118" t="s">
        <v>1022</v>
      </c>
      <c r="F1252" s="117" t="s">
        <v>4173</v>
      </c>
      <c r="G1252" s="340">
        <v>304511440401</v>
      </c>
      <c r="H1252" s="117" t="s">
        <v>4193</v>
      </c>
      <c r="I1252" s="117" t="s">
        <v>5179</v>
      </c>
      <c r="J1252" s="117" t="s">
        <v>47</v>
      </c>
      <c r="K1252" s="117"/>
      <c r="L1252" s="117">
        <v>0.244145</v>
      </c>
      <c r="M1252" s="117">
        <v>0.22427</v>
      </c>
      <c r="N1252" s="117">
        <v>1.9875000000000004E-2</v>
      </c>
      <c r="O1252" s="341"/>
      <c r="P1252" s="117"/>
      <c r="Q1252" s="121"/>
    </row>
    <row r="1253" spans="1:17" s="115" customFormat="1" ht="25.5" customHeight="1">
      <c r="A1253" s="116">
        <v>1250</v>
      </c>
      <c r="B1253" s="118"/>
      <c r="C1253" s="118" t="s">
        <v>3047</v>
      </c>
      <c r="D1253" s="118" t="s">
        <v>1022</v>
      </c>
      <c r="E1253" s="118" t="s">
        <v>1022</v>
      </c>
      <c r="F1253" s="117" t="s">
        <v>4198</v>
      </c>
      <c r="G1253" s="340">
        <v>304511140105</v>
      </c>
      <c r="H1253" s="117" t="s">
        <v>4199</v>
      </c>
      <c r="I1253" s="117" t="s">
        <v>5180</v>
      </c>
      <c r="J1253" s="117" t="s">
        <v>47</v>
      </c>
      <c r="K1253" s="117"/>
      <c r="L1253" s="117">
        <v>3.6166</v>
      </c>
      <c r="M1253" s="117">
        <v>3.3286250000000002</v>
      </c>
      <c r="N1253" s="117">
        <v>0.28797499999999987</v>
      </c>
      <c r="O1253" s="341"/>
      <c r="P1253" s="117"/>
      <c r="Q1253" s="121"/>
    </row>
    <row r="1254" spans="1:17" s="115" customFormat="1" ht="25.5" customHeight="1">
      <c r="A1254" s="116">
        <v>1251</v>
      </c>
      <c r="B1254" s="118"/>
      <c r="C1254" s="118" t="s">
        <v>3047</v>
      </c>
      <c r="D1254" s="118" t="s">
        <v>1022</v>
      </c>
      <c r="E1254" s="118" t="s">
        <v>1022</v>
      </c>
      <c r="F1254" s="117" t="s">
        <v>4180</v>
      </c>
      <c r="G1254" s="340">
        <v>304511240302</v>
      </c>
      <c r="H1254" s="117" t="s">
        <v>4202</v>
      </c>
      <c r="I1254" s="117" t="s">
        <v>5179</v>
      </c>
      <c r="J1254" s="117" t="s">
        <v>47</v>
      </c>
      <c r="K1254" s="117"/>
      <c r="L1254" s="117">
        <v>4.6314209999999996</v>
      </c>
      <c r="M1254" s="117">
        <v>4.2702809999999998</v>
      </c>
      <c r="N1254" s="117">
        <v>0.36113999999999979</v>
      </c>
      <c r="O1254" s="341"/>
      <c r="P1254" s="117"/>
      <c r="Q1254" s="121"/>
    </row>
    <row r="1255" spans="1:17" s="115" customFormat="1" ht="25.5" customHeight="1">
      <c r="A1255" s="116">
        <v>1252</v>
      </c>
      <c r="B1255" s="118"/>
      <c r="C1255" s="118" t="s">
        <v>3047</v>
      </c>
      <c r="D1255" s="118" t="s">
        <v>1022</v>
      </c>
      <c r="E1255" s="118" t="s">
        <v>3057</v>
      </c>
      <c r="F1255" s="117" t="s">
        <v>4208</v>
      </c>
      <c r="G1255" s="340">
        <v>304531440201</v>
      </c>
      <c r="H1255" s="117" t="s">
        <v>4209</v>
      </c>
      <c r="I1255" s="117" t="s">
        <v>5179</v>
      </c>
      <c r="J1255" s="117" t="s">
        <v>47</v>
      </c>
      <c r="K1255" s="117"/>
      <c r="L1255" s="117">
        <v>0.39050000000000001</v>
      </c>
      <c r="M1255" s="117">
        <v>0.36064400000000002</v>
      </c>
      <c r="N1255" s="117">
        <v>2.9855999999999994E-2</v>
      </c>
      <c r="O1255" s="341"/>
      <c r="P1255" s="117"/>
      <c r="Q1255" s="121"/>
    </row>
    <row r="1256" spans="1:17" s="115" customFormat="1" ht="25.5" customHeight="1">
      <c r="A1256" s="116">
        <v>1253</v>
      </c>
      <c r="B1256" s="118"/>
      <c r="C1256" s="118" t="s">
        <v>3047</v>
      </c>
      <c r="D1256" s="118" t="s">
        <v>1022</v>
      </c>
      <c r="E1256" s="118" t="s">
        <v>1022</v>
      </c>
      <c r="F1256" s="117" t="s">
        <v>4210</v>
      </c>
      <c r="G1256" s="340">
        <v>304511240102</v>
      </c>
      <c r="H1256" s="117" t="s">
        <v>4211</v>
      </c>
      <c r="I1256" s="117" t="s">
        <v>5180</v>
      </c>
      <c r="J1256" s="117" t="s">
        <v>47</v>
      </c>
      <c r="K1256" s="117"/>
      <c r="L1256" s="117">
        <v>0.17585000000000001</v>
      </c>
      <c r="M1256" s="117">
        <v>0.16259599999999999</v>
      </c>
      <c r="N1256" s="117">
        <v>1.3254000000000016E-2</v>
      </c>
      <c r="O1256" s="341"/>
      <c r="P1256" s="117"/>
      <c r="Q1256" s="121"/>
    </row>
    <row r="1257" spans="1:17" s="115" customFormat="1" ht="25.5" customHeight="1">
      <c r="A1257" s="116">
        <v>1254</v>
      </c>
      <c r="B1257" s="118"/>
      <c r="C1257" s="118" t="s">
        <v>3047</v>
      </c>
      <c r="D1257" s="118" t="s">
        <v>1022</v>
      </c>
      <c r="E1257" s="118" t="s">
        <v>1022</v>
      </c>
      <c r="F1257" s="117" t="s">
        <v>4216</v>
      </c>
      <c r="G1257" s="340">
        <v>304511540101</v>
      </c>
      <c r="H1257" s="117" t="s">
        <v>4217</v>
      </c>
      <c r="I1257" s="117" t="s">
        <v>5179</v>
      </c>
      <c r="J1257" s="117" t="s">
        <v>47</v>
      </c>
      <c r="K1257" s="117"/>
      <c r="L1257" s="117">
        <v>0.40360000000000001</v>
      </c>
      <c r="M1257" s="117">
        <v>0.37360700000000002</v>
      </c>
      <c r="N1257" s="117">
        <v>2.9992999999999992E-2</v>
      </c>
      <c r="O1257" s="341"/>
      <c r="P1257" s="117"/>
      <c r="Q1257" s="121"/>
    </row>
    <row r="1258" spans="1:17" s="115" customFormat="1" ht="25.5" customHeight="1">
      <c r="A1258" s="116">
        <v>1255</v>
      </c>
      <c r="B1258" s="118"/>
      <c r="C1258" s="118" t="s">
        <v>3047</v>
      </c>
      <c r="D1258" s="118" t="s">
        <v>1022</v>
      </c>
      <c r="E1258" s="118" t="s">
        <v>1022</v>
      </c>
      <c r="F1258" s="117" t="s">
        <v>2258</v>
      </c>
      <c r="G1258" s="340">
        <v>304311240204</v>
      </c>
      <c r="H1258" s="117" t="s">
        <v>4218</v>
      </c>
      <c r="I1258" s="117" t="s">
        <v>5178</v>
      </c>
      <c r="J1258" s="117" t="s">
        <v>47</v>
      </c>
      <c r="K1258" s="117"/>
      <c r="L1258" s="117">
        <v>0.1084</v>
      </c>
      <c r="M1258" s="117">
        <v>0.10036100000000001</v>
      </c>
      <c r="N1258" s="117">
        <v>8.0389999999999906E-3</v>
      </c>
      <c r="O1258" s="341"/>
      <c r="P1258" s="117"/>
      <c r="Q1258" s="121"/>
    </row>
    <row r="1259" spans="1:17" s="115" customFormat="1" ht="25.5" customHeight="1">
      <c r="A1259" s="116">
        <v>1256</v>
      </c>
      <c r="B1259" s="118"/>
      <c r="C1259" s="118" t="s">
        <v>3047</v>
      </c>
      <c r="D1259" s="118" t="s">
        <v>1022</v>
      </c>
      <c r="E1259" s="118" t="s">
        <v>1022</v>
      </c>
      <c r="F1259" s="117" t="s">
        <v>4186</v>
      </c>
      <c r="G1259" s="340">
        <v>304511440304</v>
      </c>
      <c r="H1259" s="117" t="s">
        <v>4227</v>
      </c>
      <c r="I1259" s="117" t="s">
        <v>5178</v>
      </c>
      <c r="J1259" s="117" t="s">
        <v>47</v>
      </c>
      <c r="K1259" s="117"/>
      <c r="L1259" s="117">
        <v>2.8031999999999999</v>
      </c>
      <c r="M1259" s="117">
        <v>2.6017540000000001</v>
      </c>
      <c r="N1259" s="117">
        <v>0.20144599999999979</v>
      </c>
      <c r="O1259" s="341"/>
      <c r="P1259" s="117"/>
      <c r="Q1259" s="121"/>
    </row>
    <row r="1260" spans="1:17" s="115" customFormat="1" ht="25.5" customHeight="1">
      <c r="A1260" s="116">
        <v>1257</v>
      </c>
      <c r="B1260" s="118"/>
      <c r="C1260" s="118" t="s">
        <v>3047</v>
      </c>
      <c r="D1260" s="118" t="s">
        <v>1022</v>
      </c>
      <c r="E1260" s="118" t="s">
        <v>1022</v>
      </c>
      <c r="F1260" s="117" t="s">
        <v>4173</v>
      </c>
      <c r="G1260" s="340">
        <v>304511440403</v>
      </c>
      <c r="H1260" s="117" t="s">
        <v>4238</v>
      </c>
      <c r="I1260" s="117" t="s">
        <v>5179</v>
      </c>
      <c r="J1260" s="117" t="s">
        <v>47</v>
      </c>
      <c r="K1260" s="117"/>
      <c r="L1260" s="117">
        <v>0.36364999999999997</v>
      </c>
      <c r="M1260" s="117">
        <v>0.33891199999999999</v>
      </c>
      <c r="N1260" s="117">
        <v>2.4737999999999982E-2</v>
      </c>
      <c r="O1260" s="341"/>
      <c r="P1260" s="117"/>
      <c r="Q1260" s="121"/>
    </row>
    <row r="1261" spans="1:17" s="115" customFormat="1" ht="25.5" customHeight="1">
      <c r="A1261" s="116">
        <v>1258</v>
      </c>
      <c r="B1261" s="118"/>
      <c r="C1261" s="118" t="s">
        <v>3047</v>
      </c>
      <c r="D1261" s="118" t="s">
        <v>1022</v>
      </c>
      <c r="E1261" s="118" t="s">
        <v>1022</v>
      </c>
      <c r="F1261" s="117" t="s">
        <v>4241</v>
      </c>
      <c r="G1261" s="340">
        <v>304511540501</v>
      </c>
      <c r="H1261" s="117" t="s">
        <v>4242</v>
      </c>
      <c r="I1261" s="117" t="s">
        <v>5179</v>
      </c>
      <c r="J1261" s="117" t="s">
        <v>47</v>
      </c>
      <c r="K1261" s="117"/>
      <c r="L1261" s="117">
        <v>1.6679999999999999</v>
      </c>
      <c r="M1261" s="117">
        <v>1.5566500000000001</v>
      </c>
      <c r="N1261" s="117">
        <v>0.11134999999999984</v>
      </c>
      <c r="O1261" s="341"/>
      <c r="P1261" s="117"/>
      <c r="Q1261" s="121"/>
    </row>
    <row r="1262" spans="1:17" s="115" customFormat="1" ht="25.5" customHeight="1">
      <c r="A1262" s="116">
        <v>1259</v>
      </c>
      <c r="B1262" s="118"/>
      <c r="C1262" s="118" t="s">
        <v>3047</v>
      </c>
      <c r="D1262" s="118" t="s">
        <v>1022</v>
      </c>
      <c r="E1262" s="118" t="s">
        <v>1022</v>
      </c>
      <c r="F1262" s="117" t="s">
        <v>4171</v>
      </c>
      <c r="G1262" s="340">
        <v>304511540207</v>
      </c>
      <c r="H1262" s="117" t="s">
        <v>2480</v>
      </c>
      <c r="I1262" s="117" t="s">
        <v>5180</v>
      </c>
      <c r="J1262" s="117" t="s">
        <v>47</v>
      </c>
      <c r="K1262" s="117"/>
      <c r="L1262" s="117">
        <v>0.22040000000000001</v>
      </c>
      <c r="M1262" s="117">
        <v>0.205841</v>
      </c>
      <c r="N1262" s="117">
        <v>1.4559000000000016E-2</v>
      </c>
      <c r="O1262" s="341"/>
      <c r="P1262" s="117"/>
      <c r="Q1262" s="121"/>
    </row>
    <row r="1263" spans="1:17" s="115" customFormat="1" ht="25.5" customHeight="1">
      <c r="A1263" s="116">
        <v>1260</v>
      </c>
      <c r="B1263" s="118"/>
      <c r="C1263" s="118" t="s">
        <v>3047</v>
      </c>
      <c r="D1263" s="118" t="s">
        <v>1022</v>
      </c>
      <c r="E1263" s="118" t="s">
        <v>1022</v>
      </c>
      <c r="F1263" s="117" t="s">
        <v>4198</v>
      </c>
      <c r="G1263" s="340">
        <v>304511140103</v>
      </c>
      <c r="H1263" s="117" t="s">
        <v>4246</v>
      </c>
      <c r="I1263" s="117" t="s">
        <v>5179</v>
      </c>
      <c r="J1263" s="117" t="s">
        <v>47</v>
      </c>
      <c r="K1263" s="117"/>
      <c r="L1263" s="117">
        <v>3.3285999999999998</v>
      </c>
      <c r="M1263" s="117">
        <v>3.1106639999999999</v>
      </c>
      <c r="N1263" s="117">
        <v>0.21793599999999991</v>
      </c>
      <c r="O1263" s="341"/>
      <c r="P1263" s="117"/>
      <c r="Q1263" s="121"/>
    </row>
    <row r="1264" spans="1:17" s="115" customFormat="1" ht="25.5" customHeight="1">
      <c r="A1264" s="116">
        <v>1261</v>
      </c>
      <c r="B1264" s="118"/>
      <c r="C1264" s="118" t="s">
        <v>3047</v>
      </c>
      <c r="D1264" s="118" t="s">
        <v>1022</v>
      </c>
      <c r="E1264" s="118" t="s">
        <v>1022</v>
      </c>
      <c r="F1264" s="117" t="s">
        <v>4241</v>
      </c>
      <c r="G1264" s="340">
        <v>304511540503</v>
      </c>
      <c r="H1264" s="117" t="s">
        <v>4257</v>
      </c>
      <c r="I1264" s="117" t="s">
        <v>5179</v>
      </c>
      <c r="J1264" s="117" t="s">
        <v>47</v>
      </c>
      <c r="K1264" s="117"/>
      <c r="L1264" s="117">
        <v>0.93259999999999998</v>
      </c>
      <c r="M1264" s="117">
        <v>0.87315100000000001</v>
      </c>
      <c r="N1264" s="117">
        <v>5.9448999999999974E-2</v>
      </c>
      <c r="O1264" s="341"/>
      <c r="P1264" s="117"/>
      <c r="Q1264" s="121"/>
    </row>
    <row r="1265" spans="1:17" s="115" customFormat="1" ht="25.5" customHeight="1">
      <c r="A1265" s="116">
        <v>1262</v>
      </c>
      <c r="B1265" s="118"/>
      <c r="C1265" s="118" t="s">
        <v>3047</v>
      </c>
      <c r="D1265" s="118" t="s">
        <v>1022</v>
      </c>
      <c r="E1265" s="118" t="s">
        <v>1022</v>
      </c>
      <c r="F1265" s="117" t="s">
        <v>4171</v>
      </c>
      <c r="G1265" s="340">
        <v>304511540203</v>
      </c>
      <c r="H1265" s="117" t="s">
        <v>4263</v>
      </c>
      <c r="I1265" s="117" t="s">
        <v>5179</v>
      </c>
      <c r="J1265" s="117" t="s">
        <v>47</v>
      </c>
      <c r="K1265" s="117"/>
      <c r="L1265" s="117">
        <v>0.8538</v>
      </c>
      <c r="M1265" s="117">
        <v>0.80046399999999995</v>
      </c>
      <c r="N1265" s="117">
        <v>5.333600000000005E-2</v>
      </c>
      <c r="O1265" s="341"/>
      <c r="P1265" s="117"/>
      <c r="Q1265" s="121"/>
    </row>
    <row r="1266" spans="1:17" s="115" customFormat="1" ht="25.5" customHeight="1">
      <c r="A1266" s="116">
        <v>1263</v>
      </c>
      <c r="B1266" s="118"/>
      <c r="C1266" s="118" t="s">
        <v>3047</v>
      </c>
      <c r="D1266" s="118" t="s">
        <v>1022</v>
      </c>
      <c r="E1266" s="118" t="s">
        <v>1022</v>
      </c>
      <c r="F1266" s="117" t="s">
        <v>4216</v>
      </c>
      <c r="G1266" s="340">
        <v>304511540102</v>
      </c>
      <c r="H1266" s="117" t="s">
        <v>4269</v>
      </c>
      <c r="I1266" s="117" t="s">
        <v>5179</v>
      </c>
      <c r="J1266" s="117" t="s">
        <v>47</v>
      </c>
      <c r="K1266" s="117"/>
      <c r="L1266" s="117">
        <v>0.78622000000000003</v>
      </c>
      <c r="M1266" s="117">
        <v>0.73824400000000001</v>
      </c>
      <c r="N1266" s="117">
        <v>4.7976000000000019E-2</v>
      </c>
      <c r="O1266" s="341"/>
      <c r="P1266" s="117"/>
      <c r="Q1266" s="121"/>
    </row>
    <row r="1267" spans="1:17" s="115" customFormat="1" ht="25.5" customHeight="1">
      <c r="A1267" s="116">
        <v>1264</v>
      </c>
      <c r="B1267" s="118"/>
      <c r="C1267" s="118" t="s">
        <v>3047</v>
      </c>
      <c r="D1267" s="118" t="s">
        <v>1022</v>
      </c>
      <c r="E1267" s="118" t="s">
        <v>1022</v>
      </c>
      <c r="F1267" s="117" t="s">
        <v>4216</v>
      </c>
      <c r="G1267" s="340">
        <v>304511540104</v>
      </c>
      <c r="H1267" s="117" t="s">
        <v>4272</v>
      </c>
      <c r="I1267" s="117" t="s">
        <v>5179</v>
      </c>
      <c r="J1267" s="117" t="s">
        <v>47</v>
      </c>
      <c r="K1267" s="117"/>
      <c r="L1267" s="117">
        <v>0.51639999999999997</v>
      </c>
      <c r="M1267" s="117">
        <v>0.48500100000000002</v>
      </c>
      <c r="N1267" s="117">
        <v>3.1398999999999955E-2</v>
      </c>
      <c r="O1267" s="341"/>
      <c r="P1267" s="117"/>
      <c r="Q1267" s="121"/>
    </row>
    <row r="1268" spans="1:17" s="115" customFormat="1" ht="25.5" customHeight="1">
      <c r="A1268" s="116">
        <v>1265</v>
      </c>
      <c r="B1268" s="118"/>
      <c r="C1268" s="118" t="s">
        <v>3047</v>
      </c>
      <c r="D1268" s="118" t="s">
        <v>1022</v>
      </c>
      <c r="E1268" s="118" t="s">
        <v>1022</v>
      </c>
      <c r="F1268" s="117" t="s">
        <v>4279</v>
      </c>
      <c r="G1268" s="340">
        <v>304511540301</v>
      </c>
      <c r="H1268" s="117" t="s">
        <v>4280</v>
      </c>
      <c r="I1268" s="117" t="s">
        <v>5179</v>
      </c>
      <c r="J1268" s="117" t="s">
        <v>47</v>
      </c>
      <c r="K1268" s="117"/>
      <c r="L1268" s="117">
        <v>0.28699999999999998</v>
      </c>
      <c r="M1268" s="117">
        <v>0.269922</v>
      </c>
      <c r="N1268" s="117">
        <v>1.7077999999999982E-2</v>
      </c>
      <c r="O1268" s="341"/>
      <c r="P1268" s="117"/>
      <c r="Q1268" s="121"/>
    </row>
    <row r="1269" spans="1:17" s="115" customFormat="1" ht="25.5" customHeight="1">
      <c r="A1269" s="116">
        <v>1266</v>
      </c>
      <c r="B1269" s="118"/>
      <c r="C1269" s="118" t="s">
        <v>3047</v>
      </c>
      <c r="D1269" s="118" t="s">
        <v>1022</v>
      </c>
      <c r="E1269" s="118" t="s">
        <v>1022</v>
      </c>
      <c r="F1269" s="117" t="s">
        <v>4186</v>
      </c>
      <c r="G1269" s="340">
        <v>304511440302</v>
      </c>
      <c r="H1269" s="117" t="s">
        <v>4285</v>
      </c>
      <c r="I1269" s="117" t="s">
        <v>5180</v>
      </c>
      <c r="J1269" s="117" t="s">
        <v>47</v>
      </c>
      <c r="K1269" s="117"/>
      <c r="L1269" s="117">
        <v>0.2268</v>
      </c>
      <c r="M1269" s="117">
        <v>0.21345800000000001</v>
      </c>
      <c r="N1269" s="117">
        <v>1.3341999999999993E-2</v>
      </c>
      <c r="O1269" s="341"/>
      <c r="P1269" s="117"/>
      <c r="Q1269" s="121"/>
    </row>
    <row r="1270" spans="1:17" s="115" customFormat="1" ht="25.5" customHeight="1">
      <c r="A1270" s="116">
        <v>1267</v>
      </c>
      <c r="B1270" s="118"/>
      <c r="C1270" s="118" t="s">
        <v>3047</v>
      </c>
      <c r="D1270" s="118" t="s">
        <v>1022</v>
      </c>
      <c r="E1270" s="118" t="s">
        <v>1022</v>
      </c>
      <c r="F1270" s="117" t="s">
        <v>4171</v>
      </c>
      <c r="G1270" s="340">
        <v>304511540204</v>
      </c>
      <c r="H1270" s="117" t="s">
        <v>4299</v>
      </c>
      <c r="I1270" s="117" t="s">
        <v>5179</v>
      </c>
      <c r="J1270" s="117" t="s">
        <v>47</v>
      </c>
      <c r="K1270" s="117"/>
      <c r="L1270" s="117">
        <v>8.5400000000000004E-2</v>
      </c>
      <c r="M1270" s="117">
        <v>8.0593999999999999E-2</v>
      </c>
      <c r="N1270" s="117">
        <v>4.8060000000000047E-3</v>
      </c>
      <c r="O1270" s="341"/>
      <c r="P1270" s="117"/>
      <c r="Q1270" s="121"/>
    </row>
    <row r="1271" spans="1:17" s="115" customFormat="1" ht="25.5" customHeight="1">
      <c r="A1271" s="116">
        <v>1268</v>
      </c>
      <c r="B1271" s="118"/>
      <c r="C1271" s="118" t="s">
        <v>3047</v>
      </c>
      <c r="D1271" s="118" t="s">
        <v>1022</v>
      </c>
      <c r="E1271" s="118" t="s">
        <v>1022</v>
      </c>
      <c r="F1271" s="117" t="s">
        <v>4155</v>
      </c>
      <c r="G1271" s="340">
        <v>304511340403</v>
      </c>
      <c r="H1271" s="117" t="s">
        <v>4302</v>
      </c>
      <c r="I1271" s="117" t="s">
        <v>5178</v>
      </c>
      <c r="J1271" s="117" t="s">
        <v>47</v>
      </c>
      <c r="K1271" s="117"/>
      <c r="L1271" s="117">
        <v>1.8434999999999999</v>
      </c>
      <c r="M1271" s="117">
        <v>1.740375</v>
      </c>
      <c r="N1271" s="117">
        <v>0.10312499999999991</v>
      </c>
      <c r="O1271" s="341"/>
      <c r="P1271" s="117"/>
      <c r="Q1271" s="121"/>
    </row>
    <row r="1272" spans="1:17" s="115" customFormat="1" ht="25.5" customHeight="1">
      <c r="A1272" s="116">
        <v>1269</v>
      </c>
      <c r="B1272" s="118"/>
      <c r="C1272" s="118" t="s">
        <v>3047</v>
      </c>
      <c r="D1272" s="118" t="s">
        <v>1022</v>
      </c>
      <c r="E1272" s="118" t="s">
        <v>1022</v>
      </c>
      <c r="F1272" s="117" t="s">
        <v>4180</v>
      </c>
      <c r="G1272" s="340">
        <v>304511240303</v>
      </c>
      <c r="H1272" s="117" t="s">
        <v>4305</v>
      </c>
      <c r="I1272" s="117" t="s">
        <v>5179</v>
      </c>
      <c r="J1272" s="117" t="s">
        <v>47</v>
      </c>
      <c r="K1272" s="117"/>
      <c r="L1272" s="117">
        <v>4.8605600000000004</v>
      </c>
      <c r="M1272" s="117">
        <v>4.5913130000000004</v>
      </c>
      <c r="N1272" s="117">
        <v>0.26924700000000001</v>
      </c>
      <c r="O1272" s="341"/>
      <c r="P1272" s="117"/>
      <c r="Q1272" s="121"/>
    </row>
    <row r="1273" spans="1:17" s="115" customFormat="1" ht="25.5" customHeight="1">
      <c r="A1273" s="116">
        <v>1270</v>
      </c>
      <c r="B1273" s="118"/>
      <c r="C1273" s="118" t="s">
        <v>3047</v>
      </c>
      <c r="D1273" s="118" t="s">
        <v>1022</v>
      </c>
      <c r="E1273" s="118" t="s">
        <v>1022</v>
      </c>
      <c r="F1273" s="117" t="s">
        <v>4216</v>
      </c>
      <c r="G1273" s="340">
        <v>304511540105</v>
      </c>
      <c r="H1273" s="117" t="s">
        <v>4319</v>
      </c>
      <c r="I1273" s="117" t="s">
        <v>5179</v>
      </c>
      <c r="J1273" s="117" t="s">
        <v>47</v>
      </c>
      <c r="K1273" s="117"/>
      <c r="L1273" s="117">
        <v>0.64959999999999996</v>
      </c>
      <c r="M1273" s="117">
        <v>0.61490900000000004</v>
      </c>
      <c r="N1273" s="117">
        <v>3.4690999999999916E-2</v>
      </c>
      <c r="O1273" s="341"/>
      <c r="P1273" s="117"/>
      <c r="Q1273" s="121"/>
    </row>
    <row r="1274" spans="1:17" s="115" customFormat="1" ht="25.5" customHeight="1">
      <c r="A1274" s="116">
        <v>1271</v>
      </c>
      <c r="B1274" s="118"/>
      <c r="C1274" s="118" t="s">
        <v>3047</v>
      </c>
      <c r="D1274" s="118" t="s">
        <v>1022</v>
      </c>
      <c r="E1274" s="118" t="s">
        <v>1022</v>
      </c>
      <c r="F1274" s="117" t="s">
        <v>4178</v>
      </c>
      <c r="G1274" s="340">
        <v>304511140501</v>
      </c>
      <c r="H1274" s="117" t="s">
        <v>4324</v>
      </c>
      <c r="I1274" s="117" t="s">
        <v>5180</v>
      </c>
      <c r="J1274" s="117" t="s">
        <v>47</v>
      </c>
      <c r="K1274" s="117"/>
      <c r="L1274" s="117">
        <v>0.99919999999999998</v>
      </c>
      <c r="M1274" s="117">
        <v>0.946241</v>
      </c>
      <c r="N1274" s="117">
        <v>5.2958999999999978E-2</v>
      </c>
      <c r="O1274" s="341"/>
      <c r="P1274" s="117"/>
      <c r="Q1274" s="121"/>
    </row>
    <row r="1275" spans="1:17" s="115" customFormat="1" ht="25.5" customHeight="1">
      <c r="A1275" s="116">
        <v>1272</v>
      </c>
      <c r="B1275" s="118"/>
      <c r="C1275" s="118" t="s">
        <v>3047</v>
      </c>
      <c r="D1275" s="118" t="s">
        <v>1022</v>
      </c>
      <c r="E1275" s="118" t="s">
        <v>1022</v>
      </c>
      <c r="F1275" s="117" t="s">
        <v>4279</v>
      </c>
      <c r="G1275" s="340">
        <v>304511540302</v>
      </c>
      <c r="H1275" s="117" t="s">
        <v>4334</v>
      </c>
      <c r="I1275" s="117" t="s">
        <v>5179</v>
      </c>
      <c r="J1275" s="117" t="s">
        <v>47</v>
      </c>
      <c r="K1275" s="117"/>
      <c r="L1275" s="117">
        <v>0.93020000000000003</v>
      </c>
      <c r="M1275" s="117">
        <v>0.88212100000000004</v>
      </c>
      <c r="N1275" s="117">
        <v>4.8078999999999983E-2</v>
      </c>
      <c r="O1275" s="341"/>
      <c r="P1275" s="117"/>
      <c r="Q1275" s="121"/>
    </row>
    <row r="1276" spans="1:17" s="115" customFormat="1" ht="25.5" customHeight="1">
      <c r="A1276" s="116">
        <v>1273</v>
      </c>
      <c r="B1276" s="118"/>
      <c r="C1276" s="118" t="s">
        <v>3047</v>
      </c>
      <c r="D1276" s="118" t="s">
        <v>1022</v>
      </c>
      <c r="E1276" s="118" t="s">
        <v>3061</v>
      </c>
      <c r="F1276" s="117" t="s">
        <v>4336</v>
      </c>
      <c r="G1276" s="340">
        <v>304521440204</v>
      </c>
      <c r="H1276" s="117" t="s">
        <v>4337</v>
      </c>
      <c r="I1276" s="117" t="s">
        <v>5180</v>
      </c>
      <c r="J1276" s="117" t="s">
        <v>47</v>
      </c>
      <c r="K1276" s="117"/>
      <c r="L1276" s="117">
        <v>1.6938</v>
      </c>
      <c r="M1276" s="117">
        <v>1.607091</v>
      </c>
      <c r="N1276" s="117">
        <v>8.6708999999999925E-2</v>
      </c>
      <c r="O1276" s="341"/>
      <c r="P1276" s="117"/>
      <c r="Q1276" s="121"/>
    </row>
    <row r="1277" spans="1:17" s="115" customFormat="1" ht="25.5" customHeight="1">
      <c r="A1277" s="116">
        <v>1274</v>
      </c>
      <c r="B1277" s="118"/>
      <c r="C1277" s="118" t="s">
        <v>3047</v>
      </c>
      <c r="D1277" s="118" t="s">
        <v>1022</v>
      </c>
      <c r="E1277" s="118" t="s">
        <v>1022</v>
      </c>
      <c r="F1277" s="117" t="s">
        <v>4171</v>
      </c>
      <c r="G1277" s="340">
        <v>304511540209</v>
      </c>
      <c r="H1277" s="117" t="s">
        <v>4354</v>
      </c>
      <c r="I1277" s="117" t="s">
        <v>5179</v>
      </c>
      <c r="J1277" s="117" t="s">
        <v>47</v>
      </c>
      <c r="K1277" s="117"/>
      <c r="L1277" s="117">
        <v>0.97060000000000002</v>
      </c>
      <c r="M1277" s="117">
        <v>0.92315100000000005</v>
      </c>
      <c r="N1277" s="117">
        <v>4.7448999999999963E-2</v>
      </c>
      <c r="O1277" s="341"/>
      <c r="P1277" s="117"/>
      <c r="Q1277" s="121"/>
    </row>
    <row r="1278" spans="1:17" s="115" customFormat="1" ht="25.5" customHeight="1">
      <c r="A1278" s="116">
        <v>1275</v>
      </c>
      <c r="B1278" s="118"/>
      <c r="C1278" s="118" t="s">
        <v>3047</v>
      </c>
      <c r="D1278" s="118" t="s">
        <v>1022</v>
      </c>
      <c r="E1278" s="118" t="s">
        <v>1022</v>
      </c>
      <c r="F1278" s="117" t="s">
        <v>4279</v>
      </c>
      <c r="G1278" s="340">
        <v>304511540304</v>
      </c>
      <c r="H1278" s="117" t="s">
        <v>4356</v>
      </c>
      <c r="I1278" s="117" t="s">
        <v>5179</v>
      </c>
      <c r="J1278" s="117" t="s">
        <v>47</v>
      </c>
      <c r="K1278" s="117"/>
      <c r="L1278" s="117">
        <v>0.32879999999999998</v>
      </c>
      <c r="M1278" s="117">
        <v>0.31278699999999998</v>
      </c>
      <c r="N1278" s="117">
        <v>1.6012999999999999E-2</v>
      </c>
      <c r="O1278" s="341"/>
      <c r="P1278" s="117"/>
      <c r="Q1278" s="121"/>
    </row>
    <row r="1279" spans="1:17" s="115" customFormat="1" ht="25.5" customHeight="1">
      <c r="A1279" s="116">
        <v>1276</v>
      </c>
      <c r="B1279" s="118"/>
      <c r="C1279" s="118" t="s">
        <v>3047</v>
      </c>
      <c r="D1279" s="118" t="s">
        <v>1022</v>
      </c>
      <c r="E1279" s="118" t="s">
        <v>1022</v>
      </c>
      <c r="F1279" s="117" t="s">
        <v>4358</v>
      </c>
      <c r="G1279" s="340">
        <v>304511140302</v>
      </c>
      <c r="H1279" s="117" t="s">
        <v>4359</v>
      </c>
      <c r="I1279" s="117" t="s">
        <v>5180</v>
      </c>
      <c r="J1279" s="117" t="s">
        <v>47</v>
      </c>
      <c r="K1279" s="117"/>
      <c r="L1279" s="117">
        <v>0.48108000000000001</v>
      </c>
      <c r="M1279" s="117">
        <v>0.45775399999999999</v>
      </c>
      <c r="N1279" s="117">
        <v>2.3326000000000013E-2</v>
      </c>
      <c r="O1279" s="341"/>
      <c r="P1279" s="117"/>
      <c r="Q1279" s="121"/>
    </row>
    <row r="1280" spans="1:17" s="115" customFormat="1" ht="25.5" customHeight="1">
      <c r="A1280" s="116">
        <v>1277</v>
      </c>
      <c r="B1280" s="118"/>
      <c r="C1280" s="118" t="s">
        <v>3047</v>
      </c>
      <c r="D1280" s="118" t="s">
        <v>1022</v>
      </c>
      <c r="E1280" s="118" t="s">
        <v>3057</v>
      </c>
      <c r="F1280" s="117" t="s">
        <v>4363</v>
      </c>
      <c r="G1280" s="340">
        <v>304531240203</v>
      </c>
      <c r="H1280" s="117" t="s">
        <v>4364</v>
      </c>
      <c r="I1280" s="117" t="s">
        <v>5179</v>
      </c>
      <c r="J1280" s="117" t="s">
        <v>47</v>
      </c>
      <c r="K1280" s="117"/>
      <c r="L1280" s="117">
        <v>5.6750000000000002E-2</v>
      </c>
      <c r="M1280" s="117">
        <v>5.4019999999999999E-2</v>
      </c>
      <c r="N1280" s="117">
        <v>2.7300000000000033E-3</v>
      </c>
      <c r="O1280" s="341"/>
      <c r="P1280" s="117"/>
      <c r="Q1280" s="121"/>
    </row>
    <row r="1281" spans="1:17" s="115" customFormat="1" ht="25.5" customHeight="1">
      <c r="A1281" s="116">
        <v>1278</v>
      </c>
      <c r="B1281" s="118"/>
      <c r="C1281" s="118" t="s">
        <v>3047</v>
      </c>
      <c r="D1281" s="118" t="s">
        <v>1022</v>
      </c>
      <c r="E1281" s="118" t="s">
        <v>3061</v>
      </c>
      <c r="F1281" s="117" t="s">
        <v>4367</v>
      </c>
      <c r="G1281" s="340">
        <v>304521240103</v>
      </c>
      <c r="H1281" s="117" t="s">
        <v>4368</v>
      </c>
      <c r="I1281" s="117" t="s">
        <v>5179</v>
      </c>
      <c r="J1281" s="117" t="s">
        <v>47</v>
      </c>
      <c r="K1281" s="117"/>
      <c r="L1281" s="117">
        <v>1.8471</v>
      </c>
      <c r="M1281" s="117">
        <v>1.758874</v>
      </c>
      <c r="N1281" s="117">
        <v>8.8225999999999916E-2</v>
      </c>
      <c r="O1281" s="341"/>
      <c r="P1281" s="117"/>
      <c r="Q1281" s="121"/>
    </row>
    <row r="1282" spans="1:17" s="115" customFormat="1" ht="25.5" customHeight="1">
      <c r="A1282" s="116">
        <v>1279</v>
      </c>
      <c r="B1282" s="118"/>
      <c r="C1282" s="118" t="s">
        <v>3047</v>
      </c>
      <c r="D1282" s="118" t="s">
        <v>1022</v>
      </c>
      <c r="E1282" s="118" t="s">
        <v>3057</v>
      </c>
      <c r="F1282" s="117" t="s">
        <v>4370</v>
      </c>
      <c r="G1282" s="340">
        <v>304531240103</v>
      </c>
      <c r="H1282" s="117" t="s">
        <v>4371</v>
      </c>
      <c r="I1282" s="117" t="s">
        <v>5179</v>
      </c>
      <c r="J1282" s="117" t="s">
        <v>47</v>
      </c>
      <c r="K1282" s="117"/>
      <c r="L1282" s="117">
        <v>1.0920000000000001</v>
      </c>
      <c r="M1282" s="117">
        <v>1.040424</v>
      </c>
      <c r="N1282" s="117">
        <v>5.1576000000000066E-2</v>
      </c>
      <c r="O1282" s="341"/>
      <c r="P1282" s="117"/>
      <c r="Q1282" s="121"/>
    </row>
    <row r="1283" spans="1:17" s="115" customFormat="1" ht="25.5" customHeight="1">
      <c r="A1283" s="116">
        <v>1280</v>
      </c>
      <c r="B1283" s="118"/>
      <c r="C1283" s="118" t="s">
        <v>3047</v>
      </c>
      <c r="D1283" s="118" t="s">
        <v>1022</v>
      </c>
      <c r="E1283" s="118" t="s">
        <v>3061</v>
      </c>
      <c r="F1283" s="117" t="s">
        <v>4367</v>
      </c>
      <c r="G1283" s="340">
        <v>304521240106</v>
      </c>
      <c r="H1283" s="117" t="s">
        <v>2480</v>
      </c>
      <c r="I1283" s="117" t="s">
        <v>5180</v>
      </c>
      <c r="J1283" s="117" t="s">
        <v>47</v>
      </c>
      <c r="K1283" s="117"/>
      <c r="L1283" s="117">
        <v>0.47589999999999999</v>
      </c>
      <c r="M1283" s="117">
        <v>0.45342300000000002</v>
      </c>
      <c r="N1283" s="117">
        <v>2.2476999999999969E-2</v>
      </c>
      <c r="O1283" s="341"/>
      <c r="P1283" s="117"/>
      <c r="Q1283" s="121"/>
    </row>
    <row r="1284" spans="1:17" s="115" customFormat="1" ht="25.5" customHeight="1">
      <c r="A1284" s="116">
        <v>1281</v>
      </c>
      <c r="B1284" s="118"/>
      <c r="C1284" s="118" t="s">
        <v>3047</v>
      </c>
      <c r="D1284" s="118" t="s">
        <v>1022</v>
      </c>
      <c r="E1284" s="118" t="s">
        <v>3057</v>
      </c>
      <c r="F1284" s="117" t="s">
        <v>4370</v>
      </c>
      <c r="G1284" s="340">
        <v>304531240106</v>
      </c>
      <c r="H1284" s="117" t="s">
        <v>4375</v>
      </c>
      <c r="I1284" s="117" t="s">
        <v>5179</v>
      </c>
      <c r="J1284" s="117" t="s">
        <v>47</v>
      </c>
      <c r="K1284" s="117"/>
      <c r="L1284" s="117">
        <v>6.6500000000000004E-2</v>
      </c>
      <c r="M1284" s="117">
        <v>6.3391000000000003E-2</v>
      </c>
      <c r="N1284" s="117">
        <v>3.1090000000000007E-3</v>
      </c>
      <c r="O1284" s="341"/>
      <c r="P1284" s="117"/>
      <c r="Q1284" s="121"/>
    </row>
    <row r="1285" spans="1:17" s="115" customFormat="1" ht="25.5" customHeight="1">
      <c r="A1285" s="116">
        <v>1282</v>
      </c>
      <c r="B1285" s="118"/>
      <c r="C1285" s="118" t="s">
        <v>3047</v>
      </c>
      <c r="D1285" s="118" t="s">
        <v>1022</v>
      </c>
      <c r="E1285" s="118" t="s">
        <v>3057</v>
      </c>
      <c r="F1285" s="117" t="s">
        <v>4380</v>
      </c>
      <c r="G1285" s="340">
        <v>304531140203</v>
      </c>
      <c r="H1285" s="117" t="s">
        <v>4381</v>
      </c>
      <c r="I1285" s="117" t="s">
        <v>5179</v>
      </c>
      <c r="J1285" s="117" t="s">
        <v>47</v>
      </c>
      <c r="K1285" s="117"/>
      <c r="L1285" s="117">
        <v>0.36499999999999999</v>
      </c>
      <c r="M1285" s="117">
        <v>0.34825499999999998</v>
      </c>
      <c r="N1285" s="117">
        <v>1.674500000000001E-2</v>
      </c>
      <c r="O1285" s="341"/>
      <c r="P1285" s="117"/>
      <c r="Q1285" s="121"/>
    </row>
    <row r="1286" spans="1:17" s="115" customFormat="1" ht="25.5" customHeight="1">
      <c r="A1286" s="116">
        <v>1283</v>
      </c>
      <c r="B1286" s="118"/>
      <c r="C1286" s="118" t="s">
        <v>3047</v>
      </c>
      <c r="D1286" s="118" t="s">
        <v>1022</v>
      </c>
      <c r="E1286" s="118" t="s">
        <v>3061</v>
      </c>
      <c r="F1286" s="117" t="s">
        <v>4384</v>
      </c>
      <c r="G1286" s="340">
        <v>304521240401</v>
      </c>
      <c r="H1286" s="117" t="s">
        <v>4385</v>
      </c>
      <c r="I1286" s="117" t="s">
        <v>5179</v>
      </c>
      <c r="J1286" s="117" t="s">
        <v>47</v>
      </c>
      <c r="K1286" s="117"/>
      <c r="L1286" s="117">
        <v>0.531779</v>
      </c>
      <c r="M1286" s="117">
        <v>0.50757099999999999</v>
      </c>
      <c r="N1286" s="117">
        <v>2.4208000000000007E-2</v>
      </c>
      <c r="O1286" s="341"/>
      <c r="P1286" s="117"/>
      <c r="Q1286" s="121"/>
    </row>
    <row r="1287" spans="1:17" s="115" customFormat="1" ht="25.5" customHeight="1">
      <c r="A1287" s="116">
        <v>1284</v>
      </c>
      <c r="B1287" s="118"/>
      <c r="C1287" s="118" t="s">
        <v>3047</v>
      </c>
      <c r="D1287" s="118" t="s">
        <v>1022</v>
      </c>
      <c r="E1287" s="118" t="s">
        <v>3057</v>
      </c>
      <c r="F1287" s="117" t="s">
        <v>4387</v>
      </c>
      <c r="G1287" s="340">
        <v>304531240303</v>
      </c>
      <c r="H1287" s="117" t="s">
        <v>4388</v>
      </c>
      <c r="I1287" s="117" t="s">
        <v>5179</v>
      </c>
      <c r="J1287" s="117" t="s">
        <v>47</v>
      </c>
      <c r="K1287" s="117"/>
      <c r="L1287" s="117">
        <v>0.1709</v>
      </c>
      <c r="M1287" s="117">
        <v>0.16319500000000001</v>
      </c>
      <c r="N1287" s="117">
        <v>7.7049999999999896E-3</v>
      </c>
      <c r="O1287" s="341"/>
      <c r="P1287" s="117"/>
      <c r="Q1287" s="121"/>
    </row>
    <row r="1288" spans="1:17" s="115" customFormat="1" ht="25.5" customHeight="1">
      <c r="A1288" s="116">
        <v>1285</v>
      </c>
      <c r="B1288" s="118"/>
      <c r="C1288" s="118" t="s">
        <v>3047</v>
      </c>
      <c r="D1288" s="118" t="s">
        <v>1022</v>
      </c>
      <c r="E1288" s="118" t="s">
        <v>1022</v>
      </c>
      <c r="F1288" s="117" t="s">
        <v>4159</v>
      </c>
      <c r="G1288" s="340">
        <v>304511540403</v>
      </c>
      <c r="H1288" s="117" t="s">
        <v>4395</v>
      </c>
      <c r="I1288" s="117" t="s">
        <v>5179</v>
      </c>
      <c r="J1288" s="117" t="s">
        <v>47</v>
      </c>
      <c r="K1288" s="117"/>
      <c r="L1288" s="117">
        <v>0.57979999999999998</v>
      </c>
      <c r="M1288" s="117">
        <v>0.55414399999999997</v>
      </c>
      <c r="N1288" s="117">
        <v>2.5656000000000012E-2</v>
      </c>
      <c r="O1288" s="341"/>
      <c r="P1288" s="117"/>
      <c r="Q1288" s="121"/>
    </row>
    <row r="1289" spans="1:17" s="115" customFormat="1" ht="25.5" customHeight="1">
      <c r="A1289" s="116">
        <v>1286</v>
      </c>
      <c r="B1289" s="118"/>
      <c r="C1289" s="118" t="s">
        <v>3047</v>
      </c>
      <c r="D1289" s="118" t="s">
        <v>1022</v>
      </c>
      <c r="E1289" s="118" t="s">
        <v>1022</v>
      </c>
      <c r="F1289" s="117" t="s">
        <v>4178</v>
      </c>
      <c r="G1289" s="340">
        <v>304511140503</v>
      </c>
      <c r="H1289" s="117" t="s">
        <v>4400</v>
      </c>
      <c r="I1289" s="117" t="s">
        <v>5180</v>
      </c>
      <c r="J1289" s="117" t="s">
        <v>47</v>
      </c>
      <c r="K1289" s="117"/>
      <c r="L1289" s="117">
        <v>1.7625599999999999</v>
      </c>
      <c r="M1289" s="117">
        <v>1.685638</v>
      </c>
      <c r="N1289" s="117">
        <v>7.6921999999999935E-2</v>
      </c>
      <c r="O1289" s="341"/>
      <c r="P1289" s="117"/>
      <c r="Q1289" s="121"/>
    </row>
    <row r="1290" spans="1:17" s="115" customFormat="1" ht="25.5" customHeight="1">
      <c r="A1290" s="116">
        <v>1287</v>
      </c>
      <c r="B1290" s="118"/>
      <c r="C1290" s="118" t="s">
        <v>3047</v>
      </c>
      <c r="D1290" s="118" t="s">
        <v>1022</v>
      </c>
      <c r="E1290" s="118" t="s">
        <v>3061</v>
      </c>
      <c r="F1290" s="117" t="s">
        <v>4403</v>
      </c>
      <c r="G1290" s="340">
        <v>304521540103</v>
      </c>
      <c r="H1290" s="117" t="s">
        <v>4404</v>
      </c>
      <c r="I1290" s="117" t="s">
        <v>5179</v>
      </c>
      <c r="J1290" s="117" t="s">
        <v>47</v>
      </c>
      <c r="K1290" s="117"/>
      <c r="L1290" s="117">
        <v>1.74695</v>
      </c>
      <c r="M1290" s="117">
        <v>1.671969</v>
      </c>
      <c r="N1290" s="117">
        <v>7.4980999999999964E-2</v>
      </c>
      <c r="O1290" s="341"/>
      <c r="P1290" s="117"/>
      <c r="Q1290" s="121"/>
    </row>
    <row r="1291" spans="1:17" s="115" customFormat="1" ht="25.5" customHeight="1">
      <c r="A1291" s="116">
        <v>1288</v>
      </c>
      <c r="B1291" s="118"/>
      <c r="C1291" s="118" t="s">
        <v>3047</v>
      </c>
      <c r="D1291" s="118" t="s">
        <v>1022</v>
      </c>
      <c r="E1291" s="118" t="s">
        <v>3061</v>
      </c>
      <c r="F1291" s="117" t="s">
        <v>4417</v>
      </c>
      <c r="G1291" s="340">
        <v>304521340204</v>
      </c>
      <c r="H1291" s="117" t="s">
        <v>4418</v>
      </c>
      <c r="I1291" s="117" t="s">
        <v>5180</v>
      </c>
      <c r="J1291" s="117" t="s">
        <v>47</v>
      </c>
      <c r="K1291" s="117"/>
      <c r="L1291" s="117">
        <v>2.8795999999999999</v>
      </c>
      <c r="M1291" s="117">
        <v>2.7617880000000001</v>
      </c>
      <c r="N1291" s="117">
        <v>0.11781199999999981</v>
      </c>
      <c r="O1291" s="341"/>
      <c r="P1291" s="117"/>
      <c r="Q1291" s="121"/>
    </row>
    <row r="1292" spans="1:17" s="115" customFormat="1" ht="25.5" customHeight="1">
      <c r="A1292" s="116">
        <v>1289</v>
      </c>
      <c r="B1292" s="118"/>
      <c r="C1292" s="118" t="s">
        <v>3047</v>
      </c>
      <c r="D1292" s="118" t="s">
        <v>1022</v>
      </c>
      <c r="E1292" s="118" t="s">
        <v>3061</v>
      </c>
      <c r="F1292" s="117" t="s">
        <v>4336</v>
      </c>
      <c r="G1292" s="340">
        <v>304521440205</v>
      </c>
      <c r="H1292" s="117" t="s">
        <v>4423</v>
      </c>
      <c r="I1292" s="117" t="s">
        <v>5180</v>
      </c>
      <c r="J1292" s="117" t="s">
        <v>47</v>
      </c>
      <c r="K1292" s="117"/>
      <c r="L1292" s="117">
        <v>2.1870599999999998</v>
      </c>
      <c r="M1292" s="117">
        <v>2.0985999999999998</v>
      </c>
      <c r="N1292" s="117">
        <v>8.8459999999999983E-2</v>
      </c>
      <c r="O1292" s="341"/>
      <c r="P1292" s="117"/>
      <c r="Q1292" s="121"/>
    </row>
    <row r="1293" spans="1:17" s="115" customFormat="1" ht="25.5" customHeight="1">
      <c r="A1293" s="116">
        <v>1290</v>
      </c>
      <c r="B1293" s="118"/>
      <c r="C1293" s="118" t="s">
        <v>3047</v>
      </c>
      <c r="D1293" s="118" t="s">
        <v>1022</v>
      </c>
      <c r="E1293" s="118" t="s">
        <v>1022</v>
      </c>
      <c r="F1293" s="117" t="s">
        <v>4358</v>
      </c>
      <c r="G1293" s="340">
        <v>304511140303</v>
      </c>
      <c r="H1293" s="117" t="s">
        <v>4430</v>
      </c>
      <c r="I1293" s="117" t="s">
        <v>5180</v>
      </c>
      <c r="J1293" s="117" t="s">
        <v>47</v>
      </c>
      <c r="K1293" s="117"/>
      <c r="L1293" s="117">
        <v>1.012</v>
      </c>
      <c r="M1293" s="117">
        <v>0.97214</v>
      </c>
      <c r="N1293" s="117">
        <v>3.9860000000000007E-2</v>
      </c>
      <c r="O1293" s="341"/>
      <c r="P1293" s="117"/>
      <c r="Q1293" s="121"/>
    </row>
    <row r="1294" spans="1:17" s="115" customFormat="1" ht="25.5" customHeight="1">
      <c r="A1294" s="116">
        <v>1291</v>
      </c>
      <c r="B1294" s="118"/>
      <c r="C1294" s="118" t="s">
        <v>3047</v>
      </c>
      <c r="D1294" s="118" t="s">
        <v>1022</v>
      </c>
      <c r="E1294" s="118" t="s">
        <v>1022</v>
      </c>
      <c r="F1294" s="117" t="s">
        <v>4182</v>
      </c>
      <c r="G1294" s="340">
        <v>304511440204</v>
      </c>
      <c r="H1294" s="117" t="s">
        <v>4450</v>
      </c>
      <c r="I1294" s="117" t="s">
        <v>5179</v>
      </c>
      <c r="J1294" s="117" t="s">
        <v>47</v>
      </c>
      <c r="K1294" s="117"/>
      <c r="L1294" s="117">
        <v>0.54479999999999995</v>
      </c>
      <c r="M1294" s="117">
        <v>0.52391200000000004</v>
      </c>
      <c r="N1294" s="117">
        <v>2.0887999999999907E-2</v>
      </c>
      <c r="O1294" s="341"/>
      <c r="P1294" s="117"/>
      <c r="Q1294" s="121"/>
    </row>
    <row r="1295" spans="1:17" s="115" customFormat="1" ht="25.5" customHeight="1">
      <c r="A1295" s="116">
        <v>1292</v>
      </c>
      <c r="B1295" s="118"/>
      <c r="C1295" s="118" t="s">
        <v>3047</v>
      </c>
      <c r="D1295" s="118" t="s">
        <v>1022</v>
      </c>
      <c r="E1295" s="118" t="s">
        <v>3061</v>
      </c>
      <c r="F1295" s="117" t="s">
        <v>4472</v>
      </c>
      <c r="G1295" s="340">
        <v>304521140401</v>
      </c>
      <c r="H1295" s="117" t="s">
        <v>4473</v>
      </c>
      <c r="I1295" s="117" t="s">
        <v>5180</v>
      </c>
      <c r="J1295" s="117" t="s">
        <v>47</v>
      </c>
      <c r="K1295" s="117"/>
      <c r="L1295" s="117">
        <v>4.1664810000000001</v>
      </c>
      <c r="M1295" s="117">
        <v>4.016451</v>
      </c>
      <c r="N1295" s="117">
        <v>0.15003000000000011</v>
      </c>
      <c r="O1295" s="341"/>
      <c r="P1295" s="117"/>
      <c r="Q1295" s="121"/>
    </row>
    <row r="1296" spans="1:17" s="115" customFormat="1" ht="25.5" customHeight="1">
      <c r="A1296" s="116">
        <v>1293</v>
      </c>
      <c r="B1296" s="118"/>
      <c r="C1296" s="118" t="s">
        <v>3047</v>
      </c>
      <c r="D1296" s="118" t="s">
        <v>1022</v>
      </c>
      <c r="E1296" s="118" t="s">
        <v>1022</v>
      </c>
      <c r="F1296" s="117" t="s">
        <v>4178</v>
      </c>
      <c r="G1296" s="340">
        <v>304511140502</v>
      </c>
      <c r="H1296" s="117" t="s">
        <v>4474</v>
      </c>
      <c r="I1296" s="117" t="s">
        <v>5180</v>
      </c>
      <c r="J1296" s="117" t="s">
        <v>47</v>
      </c>
      <c r="K1296" s="117"/>
      <c r="L1296" s="117">
        <v>1.9595199999999999</v>
      </c>
      <c r="M1296" s="117">
        <v>1.889086</v>
      </c>
      <c r="N1296" s="117">
        <v>7.0433999999999886E-2</v>
      </c>
      <c r="O1296" s="341"/>
      <c r="P1296" s="117"/>
      <c r="Q1296" s="121"/>
    </row>
    <row r="1297" spans="1:17" s="115" customFormat="1" ht="25.5" customHeight="1">
      <c r="A1297" s="116">
        <v>1294</v>
      </c>
      <c r="B1297" s="118"/>
      <c r="C1297" s="118" t="s">
        <v>3047</v>
      </c>
      <c r="D1297" s="118" t="s">
        <v>1022</v>
      </c>
      <c r="E1297" s="118" t="s">
        <v>3061</v>
      </c>
      <c r="F1297" s="117" t="s">
        <v>4483</v>
      </c>
      <c r="G1297" s="340">
        <v>304521140302</v>
      </c>
      <c r="H1297" s="117" t="s">
        <v>4484</v>
      </c>
      <c r="I1297" s="117" t="s">
        <v>5179</v>
      </c>
      <c r="J1297" s="117" t="s">
        <v>47</v>
      </c>
      <c r="K1297" s="117"/>
      <c r="L1297" s="117">
        <v>0.51759900000000003</v>
      </c>
      <c r="M1297" s="117">
        <v>0.49942300000000001</v>
      </c>
      <c r="N1297" s="117">
        <v>1.8176000000000025E-2</v>
      </c>
      <c r="O1297" s="341"/>
      <c r="P1297" s="117"/>
      <c r="Q1297" s="121"/>
    </row>
    <row r="1298" spans="1:17" s="115" customFormat="1" ht="25.5" customHeight="1">
      <c r="A1298" s="116">
        <v>1295</v>
      </c>
      <c r="B1298" s="118"/>
      <c r="C1298" s="118" t="s">
        <v>3047</v>
      </c>
      <c r="D1298" s="118" t="s">
        <v>1022</v>
      </c>
      <c r="E1298" s="118" t="s">
        <v>1022</v>
      </c>
      <c r="F1298" s="117" t="s">
        <v>4171</v>
      </c>
      <c r="G1298" s="340">
        <v>304511540205</v>
      </c>
      <c r="H1298" s="117" t="s">
        <v>4495</v>
      </c>
      <c r="I1298" s="117" t="s">
        <v>5179</v>
      </c>
      <c r="J1298" s="117" t="s">
        <v>47</v>
      </c>
      <c r="K1298" s="117"/>
      <c r="L1298" s="117">
        <v>5.6050000000000003E-2</v>
      </c>
      <c r="M1298" s="117">
        <v>5.4139E-2</v>
      </c>
      <c r="N1298" s="117">
        <v>1.911000000000003E-3</v>
      </c>
      <c r="O1298" s="341"/>
      <c r="P1298" s="117"/>
      <c r="Q1298" s="121"/>
    </row>
    <row r="1299" spans="1:17" s="115" customFormat="1" ht="25.5" customHeight="1">
      <c r="A1299" s="116">
        <v>1296</v>
      </c>
      <c r="B1299" s="118"/>
      <c r="C1299" s="118" t="s">
        <v>3047</v>
      </c>
      <c r="D1299" s="118" t="s">
        <v>1022</v>
      </c>
      <c r="E1299" s="118" t="s">
        <v>3061</v>
      </c>
      <c r="F1299" s="117" t="s">
        <v>4336</v>
      </c>
      <c r="G1299" s="340">
        <v>304521440202</v>
      </c>
      <c r="H1299" s="117" t="s">
        <v>4513</v>
      </c>
      <c r="I1299" s="117" t="s">
        <v>5180</v>
      </c>
      <c r="J1299" s="117" t="s">
        <v>47</v>
      </c>
      <c r="K1299" s="117"/>
      <c r="L1299" s="117">
        <v>2.831</v>
      </c>
      <c r="M1299" s="117">
        <v>2.7390880000000002</v>
      </c>
      <c r="N1299" s="117">
        <v>9.1911999999999772E-2</v>
      </c>
      <c r="O1299" s="341"/>
      <c r="P1299" s="117"/>
      <c r="Q1299" s="121"/>
    </row>
    <row r="1300" spans="1:17" s="115" customFormat="1" ht="25.5" customHeight="1">
      <c r="A1300" s="116">
        <v>1297</v>
      </c>
      <c r="B1300" s="118"/>
      <c r="C1300" s="118" t="s">
        <v>3047</v>
      </c>
      <c r="D1300" s="118" t="s">
        <v>1022</v>
      </c>
      <c r="E1300" s="118" t="s">
        <v>1022</v>
      </c>
      <c r="F1300" s="117" t="s">
        <v>2271</v>
      </c>
      <c r="G1300" s="340">
        <v>304321240104</v>
      </c>
      <c r="H1300" s="117" t="s">
        <v>4515</v>
      </c>
      <c r="I1300" s="117" t="s">
        <v>5180</v>
      </c>
      <c r="J1300" s="117" t="s">
        <v>47</v>
      </c>
      <c r="K1300" s="117"/>
      <c r="L1300" s="117">
        <v>3.8155999999999999</v>
      </c>
      <c r="M1300" s="117">
        <v>3.6929479999999999</v>
      </c>
      <c r="N1300" s="117">
        <v>0.12265199999999998</v>
      </c>
      <c r="O1300" s="341"/>
      <c r="P1300" s="117"/>
      <c r="Q1300" s="121"/>
    </row>
    <row r="1301" spans="1:17" s="115" customFormat="1" ht="25.5" customHeight="1">
      <c r="A1301" s="116">
        <v>1298</v>
      </c>
      <c r="B1301" s="118"/>
      <c r="C1301" s="118" t="s">
        <v>3047</v>
      </c>
      <c r="D1301" s="118" t="s">
        <v>1022</v>
      </c>
      <c r="E1301" s="118" t="s">
        <v>1022</v>
      </c>
      <c r="F1301" s="117" t="s">
        <v>2258</v>
      </c>
      <c r="G1301" s="340">
        <v>304311240205</v>
      </c>
      <c r="H1301" s="117" t="s">
        <v>4516</v>
      </c>
      <c r="I1301" s="117" t="s">
        <v>5182</v>
      </c>
      <c r="J1301" s="117" t="s">
        <v>47</v>
      </c>
      <c r="K1301" s="117"/>
      <c r="L1301" s="117">
        <v>0.20469999999999999</v>
      </c>
      <c r="M1301" s="117">
        <v>0.19812099999999999</v>
      </c>
      <c r="N1301" s="117">
        <v>6.5790000000000015E-3</v>
      </c>
      <c r="O1301" s="341"/>
      <c r="P1301" s="117"/>
      <c r="Q1301" s="121"/>
    </row>
    <row r="1302" spans="1:17" s="115" customFormat="1" ht="25.5" customHeight="1">
      <c r="A1302" s="116">
        <v>1299</v>
      </c>
      <c r="B1302" s="118"/>
      <c r="C1302" s="118" t="s">
        <v>3047</v>
      </c>
      <c r="D1302" s="118" t="s">
        <v>1022</v>
      </c>
      <c r="E1302" s="118" t="s">
        <v>3061</v>
      </c>
      <c r="F1302" s="117" t="s">
        <v>4518</v>
      </c>
      <c r="G1302" s="340">
        <v>304521340104</v>
      </c>
      <c r="H1302" s="117" t="s">
        <v>4519</v>
      </c>
      <c r="I1302" s="117" t="s">
        <v>5180</v>
      </c>
      <c r="J1302" s="117" t="s">
        <v>47</v>
      </c>
      <c r="K1302" s="117"/>
      <c r="L1302" s="117">
        <v>2.0426000000000002</v>
      </c>
      <c r="M1302" s="117">
        <v>1.977168</v>
      </c>
      <c r="N1302" s="117">
        <v>6.5432000000000157E-2</v>
      </c>
      <c r="O1302" s="341"/>
      <c r="P1302" s="117"/>
      <c r="Q1302" s="121"/>
    </row>
    <row r="1303" spans="1:17" s="115" customFormat="1" ht="25.5" customHeight="1">
      <c r="A1303" s="116">
        <v>1300</v>
      </c>
      <c r="B1303" s="118"/>
      <c r="C1303" s="118" t="s">
        <v>3047</v>
      </c>
      <c r="D1303" s="118" t="s">
        <v>1022</v>
      </c>
      <c r="E1303" s="118" t="s">
        <v>1022</v>
      </c>
      <c r="F1303" s="117" t="s">
        <v>4532</v>
      </c>
      <c r="G1303" s="340">
        <v>304511340203</v>
      </c>
      <c r="H1303" s="117" t="s">
        <v>4533</v>
      </c>
      <c r="I1303" s="117" t="s">
        <v>5179</v>
      </c>
      <c r="J1303" s="117" t="s">
        <v>47</v>
      </c>
      <c r="K1303" s="117"/>
      <c r="L1303" s="117">
        <v>1.63E-4</v>
      </c>
      <c r="M1303" s="117">
        <v>1.5799999999999999E-4</v>
      </c>
      <c r="N1303" s="117">
        <v>5.0000000000000131E-6</v>
      </c>
      <c r="O1303" s="341"/>
      <c r="P1303" s="117"/>
      <c r="Q1303" s="121"/>
    </row>
    <row r="1304" spans="1:17" s="115" customFormat="1" ht="25.5" customHeight="1">
      <c r="A1304" s="116">
        <v>1301</v>
      </c>
      <c r="B1304" s="118"/>
      <c r="C1304" s="118" t="s">
        <v>3047</v>
      </c>
      <c r="D1304" s="118" t="s">
        <v>1022</v>
      </c>
      <c r="E1304" s="118" t="s">
        <v>1022</v>
      </c>
      <c r="F1304" s="117" t="s">
        <v>4180</v>
      </c>
      <c r="G1304" s="340">
        <v>304511240304</v>
      </c>
      <c r="H1304" s="117" t="s">
        <v>2545</v>
      </c>
      <c r="I1304" s="117" t="s">
        <v>5179</v>
      </c>
      <c r="J1304" s="117" t="s">
        <v>47</v>
      </c>
      <c r="K1304" s="117"/>
      <c r="L1304" s="117">
        <v>3.861138</v>
      </c>
      <c r="M1304" s="117">
        <v>3.743671</v>
      </c>
      <c r="N1304" s="117">
        <v>0.11746699999999999</v>
      </c>
      <c r="O1304" s="341"/>
      <c r="P1304" s="117"/>
      <c r="Q1304" s="121"/>
    </row>
    <row r="1305" spans="1:17" s="115" customFormat="1" ht="25.5" customHeight="1">
      <c r="A1305" s="116">
        <v>1302</v>
      </c>
      <c r="B1305" s="118"/>
      <c r="C1305" s="118" t="s">
        <v>3047</v>
      </c>
      <c r="D1305" s="118" t="s">
        <v>1022</v>
      </c>
      <c r="E1305" s="118" t="s">
        <v>3061</v>
      </c>
      <c r="F1305" s="117" t="s">
        <v>4537</v>
      </c>
      <c r="G1305" s="340">
        <v>304521440305</v>
      </c>
      <c r="H1305" s="117" t="s">
        <v>4538</v>
      </c>
      <c r="I1305" s="117" t="s">
        <v>5180</v>
      </c>
      <c r="J1305" s="117" t="s">
        <v>47</v>
      </c>
      <c r="K1305" s="117"/>
      <c r="L1305" s="117">
        <v>0.33900000000000002</v>
      </c>
      <c r="M1305" s="117">
        <v>0.32872099999999999</v>
      </c>
      <c r="N1305" s="117">
        <v>1.0279000000000038E-2</v>
      </c>
      <c r="O1305" s="341"/>
      <c r="P1305" s="117"/>
      <c r="Q1305" s="121"/>
    </row>
    <row r="1306" spans="1:17" s="115" customFormat="1" ht="25.5" customHeight="1">
      <c r="A1306" s="116">
        <v>1303</v>
      </c>
      <c r="B1306" s="118"/>
      <c r="C1306" s="118" t="s">
        <v>3047</v>
      </c>
      <c r="D1306" s="118" t="s">
        <v>1022</v>
      </c>
      <c r="E1306" s="118" t="s">
        <v>1022</v>
      </c>
      <c r="F1306" s="117" t="s">
        <v>4545</v>
      </c>
      <c r="G1306" s="340">
        <v>304511140204</v>
      </c>
      <c r="H1306" s="117" t="s">
        <v>4546</v>
      </c>
      <c r="I1306" s="117" t="s">
        <v>5180</v>
      </c>
      <c r="J1306" s="117" t="s">
        <v>47</v>
      </c>
      <c r="K1306" s="117"/>
      <c r="L1306" s="117">
        <v>1.5744</v>
      </c>
      <c r="M1306" s="117">
        <v>1.5280609999999999</v>
      </c>
      <c r="N1306" s="117">
        <v>4.633900000000013E-2</v>
      </c>
      <c r="O1306" s="341"/>
      <c r="P1306" s="117"/>
      <c r="Q1306" s="121"/>
    </row>
    <row r="1307" spans="1:17" s="115" customFormat="1" ht="25.5" customHeight="1">
      <c r="A1307" s="116">
        <v>1304</v>
      </c>
      <c r="B1307" s="118"/>
      <c r="C1307" s="118" t="s">
        <v>3047</v>
      </c>
      <c r="D1307" s="118" t="s">
        <v>1022</v>
      </c>
      <c r="E1307" s="118" t="s">
        <v>3061</v>
      </c>
      <c r="F1307" s="117" t="s">
        <v>4552</v>
      </c>
      <c r="G1307" s="340">
        <v>304521540205</v>
      </c>
      <c r="H1307" s="117" t="s">
        <v>4553</v>
      </c>
      <c r="I1307" s="117" t="s">
        <v>5180</v>
      </c>
      <c r="J1307" s="117" t="s">
        <v>47</v>
      </c>
      <c r="K1307" s="117"/>
      <c r="L1307" s="117">
        <v>3.1644000000000001</v>
      </c>
      <c r="M1307" s="117">
        <v>3.0722700000000001</v>
      </c>
      <c r="N1307" s="117">
        <v>9.2130000000000045E-2</v>
      </c>
      <c r="O1307" s="341"/>
      <c r="P1307" s="117"/>
      <c r="Q1307" s="121"/>
    </row>
    <row r="1308" spans="1:17" s="115" customFormat="1" ht="25.5" customHeight="1">
      <c r="A1308" s="116">
        <v>1305</v>
      </c>
      <c r="B1308" s="118"/>
      <c r="C1308" s="118" t="s">
        <v>3047</v>
      </c>
      <c r="D1308" s="118" t="s">
        <v>1022</v>
      </c>
      <c r="E1308" s="118" t="s">
        <v>3061</v>
      </c>
      <c r="F1308" s="117" t="s">
        <v>4559</v>
      </c>
      <c r="G1308" s="340">
        <v>304521440104</v>
      </c>
      <c r="H1308" s="117" t="s">
        <v>4560</v>
      </c>
      <c r="I1308" s="117" t="s">
        <v>5180</v>
      </c>
      <c r="J1308" s="117" t="s">
        <v>47</v>
      </c>
      <c r="K1308" s="117"/>
      <c r="L1308" s="117">
        <v>4.2362000000000002</v>
      </c>
      <c r="M1308" s="117">
        <v>4.114751</v>
      </c>
      <c r="N1308" s="117">
        <v>0.12144900000000014</v>
      </c>
      <c r="O1308" s="341"/>
      <c r="P1308" s="117"/>
      <c r="Q1308" s="121"/>
    </row>
    <row r="1309" spans="1:17" s="115" customFormat="1" ht="25.5" customHeight="1">
      <c r="A1309" s="116">
        <v>1306</v>
      </c>
      <c r="B1309" s="118"/>
      <c r="C1309" s="118" t="s">
        <v>3047</v>
      </c>
      <c r="D1309" s="118" t="s">
        <v>1022</v>
      </c>
      <c r="E1309" s="118" t="s">
        <v>3057</v>
      </c>
      <c r="F1309" s="117" t="s">
        <v>4568</v>
      </c>
      <c r="G1309" s="340">
        <v>304531140303</v>
      </c>
      <c r="H1309" s="117" t="s">
        <v>4569</v>
      </c>
      <c r="I1309" s="117" t="s">
        <v>5179</v>
      </c>
      <c r="J1309" s="117" t="s">
        <v>47</v>
      </c>
      <c r="K1309" s="117"/>
      <c r="L1309" s="117">
        <v>8.6699999999999999E-2</v>
      </c>
      <c r="M1309" s="117">
        <v>8.4381999999999999E-2</v>
      </c>
      <c r="N1309" s="117">
        <v>2.3180000000000006E-3</v>
      </c>
      <c r="O1309" s="341"/>
      <c r="P1309" s="117"/>
      <c r="Q1309" s="121"/>
    </row>
    <row r="1310" spans="1:17" s="115" customFormat="1" ht="25.5" customHeight="1">
      <c r="A1310" s="116">
        <v>1307</v>
      </c>
      <c r="B1310" s="118"/>
      <c r="C1310" s="118" t="s">
        <v>3047</v>
      </c>
      <c r="D1310" s="118" t="s">
        <v>1022</v>
      </c>
      <c r="E1310" s="118" t="s">
        <v>3057</v>
      </c>
      <c r="F1310" s="117" t="s">
        <v>4581</v>
      </c>
      <c r="G1310" s="340">
        <v>304531340103</v>
      </c>
      <c r="H1310" s="117" t="s">
        <v>4582</v>
      </c>
      <c r="I1310" s="117" t="s">
        <v>5179</v>
      </c>
      <c r="J1310" s="117" t="s">
        <v>47</v>
      </c>
      <c r="K1310" s="117"/>
      <c r="L1310" s="117">
        <v>1.6756</v>
      </c>
      <c r="M1310" s="117">
        <v>1.6357170000000001</v>
      </c>
      <c r="N1310" s="117">
        <v>3.9882999999999891E-2</v>
      </c>
      <c r="O1310" s="341"/>
      <c r="P1310" s="117"/>
      <c r="Q1310" s="121"/>
    </row>
    <row r="1311" spans="1:17" s="115" customFormat="1" ht="25.5" customHeight="1">
      <c r="A1311" s="116">
        <v>1308</v>
      </c>
      <c r="B1311" s="118"/>
      <c r="C1311" s="118" t="s">
        <v>3047</v>
      </c>
      <c r="D1311" s="118" t="s">
        <v>1022</v>
      </c>
      <c r="E1311" s="118" t="s">
        <v>3061</v>
      </c>
      <c r="F1311" s="117" t="s">
        <v>4336</v>
      </c>
      <c r="G1311" s="340">
        <v>304521440206</v>
      </c>
      <c r="H1311" s="117" t="s">
        <v>4588</v>
      </c>
      <c r="I1311" s="117" t="s">
        <v>5180</v>
      </c>
      <c r="J1311" s="117" t="s">
        <v>47</v>
      </c>
      <c r="K1311" s="117"/>
      <c r="L1311" s="117">
        <v>2.0453999999999999</v>
      </c>
      <c r="M1311" s="117">
        <v>1.997187</v>
      </c>
      <c r="N1311" s="117">
        <v>4.8212999999999839E-2</v>
      </c>
      <c r="O1311" s="341"/>
      <c r="P1311" s="117"/>
      <c r="Q1311" s="121"/>
    </row>
    <row r="1312" spans="1:17" s="115" customFormat="1" ht="25.5" customHeight="1">
      <c r="A1312" s="116">
        <v>1309</v>
      </c>
      <c r="B1312" s="118"/>
      <c r="C1312" s="118" t="s">
        <v>3047</v>
      </c>
      <c r="D1312" s="118" t="s">
        <v>1022</v>
      </c>
      <c r="E1312" s="118" t="s">
        <v>1022</v>
      </c>
      <c r="F1312" s="117" t="s">
        <v>4545</v>
      </c>
      <c r="G1312" s="340">
        <v>304511140201</v>
      </c>
      <c r="H1312" s="117" t="s">
        <v>4589</v>
      </c>
      <c r="I1312" s="117" t="s">
        <v>5180</v>
      </c>
      <c r="J1312" s="117" t="s">
        <v>47</v>
      </c>
      <c r="K1312" s="117"/>
      <c r="L1312" s="117">
        <v>0.65500000000000003</v>
      </c>
      <c r="M1312" s="117">
        <v>0.63963800000000004</v>
      </c>
      <c r="N1312" s="117">
        <v>1.5361999999999987E-2</v>
      </c>
      <c r="O1312" s="341"/>
      <c r="P1312" s="117"/>
      <c r="Q1312" s="121"/>
    </row>
    <row r="1313" spans="1:17" s="115" customFormat="1" ht="25.5" customHeight="1">
      <c r="A1313" s="116">
        <v>1310</v>
      </c>
      <c r="B1313" s="118"/>
      <c r="C1313" s="118" t="s">
        <v>3047</v>
      </c>
      <c r="D1313" s="118" t="s">
        <v>1022</v>
      </c>
      <c r="E1313" s="118" t="s">
        <v>3057</v>
      </c>
      <c r="F1313" s="117" t="s">
        <v>4591</v>
      </c>
      <c r="G1313" s="340">
        <v>304531140104</v>
      </c>
      <c r="H1313" s="117" t="s">
        <v>4592</v>
      </c>
      <c r="I1313" s="117" t="s">
        <v>5179</v>
      </c>
      <c r="J1313" s="117" t="s">
        <v>47</v>
      </c>
      <c r="K1313" s="117"/>
      <c r="L1313" s="117">
        <v>0.53039999999999998</v>
      </c>
      <c r="M1313" s="117">
        <v>0.51822900000000005</v>
      </c>
      <c r="N1313" s="117">
        <v>1.2170999999999932E-2</v>
      </c>
      <c r="O1313" s="341"/>
      <c r="P1313" s="117"/>
      <c r="Q1313" s="121"/>
    </row>
    <row r="1314" spans="1:17" s="115" customFormat="1" ht="25.5" customHeight="1">
      <c r="A1314" s="116">
        <v>1311</v>
      </c>
      <c r="B1314" s="118"/>
      <c r="C1314" s="118" t="s">
        <v>3047</v>
      </c>
      <c r="D1314" s="118" t="s">
        <v>1022</v>
      </c>
      <c r="E1314" s="118" t="s">
        <v>1022</v>
      </c>
      <c r="F1314" s="117" t="s">
        <v>4210</v>
      </c>
      <c r="G1314" s="340">
        <v>304511240104</v>
      </c>
      <c r="H1314" s="117" t="s">
        <v>4599</v>
      </c>
      <c r="I1314" s="117" t="s">
        <v>5179</v>
      </c>
      <c r="J1314" s="117" t="s">
        <v>47</v>
      </c>
      <c r="K1314" s="117"/>
      <c r="L1314" s="117">
        <v>0.92620000000000002</v>
      </c>
      <c r="M1314" s="117">
        <v>0.90663899999999997</v>
      </c>
      <c r="N1314" s="117">
        <v>1.9561000000000051E-2</v>
      </c>
      <c r="O1314" s="341"/>
      <c r="P1314" s="117"/>
      <c r="Q1314" s="121"/>
    </row>
    <row r="1315" spans="1:17" s="115" customFormat="1" ht="25.5" customHeight="1">
      <c r="A1315" s="116">
        <v>1312</v>
      </c>
      <c r="B1315" s="118"/>
      <c r="C1315" s="118" t="s">
        <v>3047</v>
      </c>
      <c r="D1315" s="118" t="s">
        <v>1022</v>
      </c>
      <c r="E1315" s="118" t="s">
        <v>3061</v>
      </c>
      <c r="F1315" s="117" t="s">
        <v>4603</v>
      </c>
      <c r="G1315" s="340">
        <v>304521140101</v>
      </c>
      <c r="H1315" s="117" t="s">
        <v>4604</v>
      </c>
      <c r="I1315" s="117" t="s">
        <v>5179</v>
      </c>
      <c r="J1315" s="117" t="s">
        <v>47</v>
      </c>
      <c r="K1315" s="117"/>
      <c r="L1315" s="117">
        <v>0.79933200000000004</v>
      </c>
      <c r="M1315" s="117">
        <v>0.78315000000000001</v>
      </c>
      <c r="N1315" s="117">
        <v>1.618200000000003E-2</v>
      </c>
      <c r="O1315" s="341"/>
      <c r="P1315" s="117"/>
      <c r="Q1315" s="121"/>
    </row>
    <row r="1316" spans="1:17" s="115" customFormat="1" ht="25.5" customHeight="1">
      <c r="A1316" s="116">
        <v>1313</v>
      </c>
      <c r="B1316" s="118"/>
      <c r="C1316" s="118" t="s">
        <v>3047</v>
      </c>
      <c r="D1316" s="118" t="s">
        <v>1022</v>
      </c>
      <c r="E1316" s="118" t="s">
        <v>3061</v>
      </c>
      <c r="F1316" s="117" t="s">
        <v>4472</v>
      </c>
      <c r="G1316" s="340">
        <v>304521140404</v>
      </c>
      <c r="H1316" s="117" t="s">
        <v>4608</v>
      </c>
      <c r="I1316" s="117" t="s">
        <v>5180</v>
      </c>
      <c r="J1316" s="117" t="s">
        <v>47</v>
      </c>
      <c r="K1316" s="117"/>
      <c r="L1316" s="117">
        <v>1.068306</v>
      </c>
      <c r="M1316" s="117">
        <v>1.0489390000000001</v>
      </c>
      <c r="N1316" s="117">
        <v>1.9366999999999912E-2</v>
      </c>
      <c r="O1316" s="341"/>
      <c r="P1316" s="117"/>
      <c r="Q1316" s="121"/>
    </row>
    <row r="1317" spans="1:17" s="115" customFormat="1" ht="25.5" customHeight="1">
      <c r="A1317" s="116">
        <v>1314</v>
      </c>
      <c r="B1317" s="118"/>
      <c r="C1317" s="118" t="s">
        <v>3047</v>
      </c>
      <c r="D1317" s="118" t="s">
        <v>1022</v>
      </c>
      <c r="E1317" s="118" t="s">
        <v>3057</v>
      </c>
      <c r="F1317" s="117" t="s">
        <v>4581</v>
      </c>
      <c r="G1317" s="340">
        <v>304531340104</v>
      </c>
      <c r="H1317" s="117" t="s">
        <v>4613</v>
      </c>
      <c r="I1317" s="117" t="s">
        <v>5179</v>
      </c>
      <c r="J1317" s="117" t="s">
        <v>47</v>
      </c>
      <c r="K1317" s="117"/>
      <c r="L1317" s="117">
        <v>1.635</v>
      </c>
      <c r="M1317" s="117">
        <v>1.6071200000000001</v>
      </c>
      <c r="N1317" s="117">
        <v>2.7879999999999905E-2</v>
      </c>
      <c r="O1317" s="341"/>
      <c r="P1317" s="117"/>
      <c r="Q1317" s="121"/>
    </row>
    <row r="1318" spans="1:17" s="115" customFormat="1" ht="25.5" customHeight="1">
      <c r="A1318" s="116">
        <v>1315</v>
      </c>
      <c r="B1318" s="118"/>
      <c r="C1318" s="118" t="s">
        <v>3047</v>
      </c>
      <c r="D1318" s="118" t="s">
        <v>1022</v>
      </c>
      <c r="E1318" s="118" t="s">
        <v>3057</v>
      </c>
      <c r="F1318" s="117" t="s">
        <v>4614</v>
      </c>
      <c r="G1318" s="340">
        <v>304531440105</v>
      </c>
      <c r="H1318" s="117" t="s">
        <v>2455</v>
      </c>
      <c r="I1318" s="117" t="s">
        <v>5180</v>
      </c>
      <c r="J1318" s="117" t="s">
        <v>47</v>
      </c>
      <c r="K1318" s="117"/>
      <c r="L1318" s="117">
        <v>7.5327000000000005E-2</v>
      </c>
      <c r="M1318" s="117">
        <v>7.4066000000000007E-2</v>
      </c>
      <c r="N1318" s="117">
        <v>1.2609999999999982E-3</v>
      </c>
      <c r="O1318" s="341"/>
      <c r="P1318" s="117"/>
      <c r="Q1318" s="121"/>
    </row>
    <row r="1319" spans="1:17" s="115" customFormat="1" ht="25.5" customHeight="1">
      <c r="A1319" s="116">
        <v>1316</v>
      </c>
      <c r="B1319" s="118"/>
      <c r="C1319" s="118" t="s">
        <v>3047</v>
      </c>
      <c r="D1319" s="118" t="s">
        <v>1022</v>
      </c>
      <c r="E1319" s="118" t="s">
        <v>3061</v>
      </c>
      <c r="F1319" s="117" t="s">
        <v>4619</v>
      </c>
      <c r="G1319" s="340">
        <v>304521340403</v>
      </c>
      <c r="H1319" s="117" t="s">
        <v>4620</v>
      </c>
      <c r="I1319" s="117" t="s">
        <v>5180</v>
      </c>
      <c r="J1319" s="117" t="s">
        <v>47</v>
      </c>
      <c r="K1319" s="117"/>
      <c r="L1319" s="117">
        <v>2.5044</v>
      </c>
      <c r="M1319" s="117">
        <v>2.4673400000000001</v>
      </c>
      <c r="N1319" s="117">
        <v>3.7059999999999871E-2</v>
      </c>
      <c r="O1319" s="341"/>
      <c r="P1319" s="117"/>
      <c r="Q1319" s="121"/>
    </row>
    <row r="1320" spans="1:17" s="115" customFormat="1" ht="25.5" customHeight="1">
      <c r="A1320" s="116">
        <v>1317</v>
      </c>
      <c r="B1320" s="118"/>
      <c r="C1320" s="118" t="s">
        <v>3047</v>
      </c>
      <c r="D1320" s="118" t="s">
        <v>1022</v>
      </c>
      <c r="E1320" s="118" t="s">
        <v>3057</v>
      </c>
      <c r="F1320" s="117" t="s">
        <v>4581</v>
      </c>
      <c r="G1320" s="340">
        <v>304531340101</v>
      </c>
      <c r="H1320" s="117" t="s">
        <v>4624</v>
      </c>
      <c r="I1320" s="117" t="s">
        <v>5180</v>
      </c>
      <c r="J1320" s="117" t="s">
        <v>47</v>
      </c>
      <c r="K1320" s="117"/>
      <c r="L1320" s="117">
        <v>7.3620000000000005E-2</v>
      </c>
      <c r="M1320" s="117">
        <v>7.2574E-2</v>
      </c>
      <c r="N1320" s="117">
        <v>1.0460000000000053E-3</v>
      </c>
      <c r="O1320" s="341"/>
      <c r="P1320" s="117"/>
      <c r="Q1320" s="121"/>
    </row>
    <row r="1321" spans="1:17" s="115" customFormat="1" ht="25.5" customHeight="1">
      <c r="A1321" s="116">
        <v>1318</v>
      </c>
      <c r="B1321" s="118"/>
      <c r="C1321" s="118" t="s">
        <v>3047</v>
      </c>
      <c r="D1321" s="118" t="s">
        <v>1022</v>
      </c>
      <c r="E1321" s="118" t="s">
        <v>3057</v>
      </c>
      <c r="F1321" s="117" t="s">
        <v>4629</v>
      </c>
      <c r="G1321" s="340">
        <v>304531140401</v>
      </c>
      <c r="H1321" s="117" t="s">
        <v>4630</v>
      </c>
      <c r="I1321" s="117" t="s">
        <v>5179</v>
      </c>
      <c r="J1321" s="117" t="s">
        <v>47</v>
      </c>
      <c r="K1321" s="117"/>
      <c r="L1321" s="117">
        <v>0.1608</v>
      </c>
      <c r="M1321" s="117">
        <v>0.158613</v>
      </c>
      <c r="N1321" s="117">
        <v>2.1869999999999945E-3</v>
      </c>
      <c r="O1321" s="341"/>
      <c r="P1321" s="117"/>
      <c r="Q1321" s="121"/>
    </row>
    <row r="1322" spans="1:17" s="115" customFormat="1" ht="25.5" customHeight="1">
      <c r="A1322" s="116">
        <v>1319</v>
      </c>
      <c r="B1322" s="118"/>
      <c r="C1322" s="118" t="s">
        <v>3047</v>
      </c>
      <c r="D1322" s="118" t="s">
        <v>1022</v>
      </c>
      <c r="E1322" s="118" t="s">
        <v>1022</v>
      </c>
      <c r="F1322" s="117" t="s">
        <v>4184</v>
      </c>
      <c r="G1322" s="340">
        <v>304511240203</v>
      </c>
      <c r="H1322" s="117" t="s">
        <v>4631</v>
      </c>
      <c r="I1322" s="117" t="s">
        <v>5179</v>
      </c>
      <c r="J1322" s="117" t="s">
        <v>47</v>
      </c>
      <c r="K1322" s="117"/>
      <c r="L1322" s="117">
        <v>2.1396000000000002</v>
      </c>
      <c r="M1322" s="117">
        <v>2.1108099999999999</v>
      </c>
      <c r="N1322" s="117">
        <v>2.8790000000000315E-2</v>
      </c>
      <c r="O1322" s="341"/>
      <c r="P1322" s="117"/>
      <c r="Q1322" s="121"/>
    </row>
    <row r="1323" spans="1:17" s="115" customFormat="1" ht="25.5" customHeight="1">
      <c r="A1323" s="116">
        <v>1320</v>
      </c>
      <c r="B1323" s="118"/>
      <c r="C1323" s="118" t="s">
        <v>3047</v>
      </c>
      <c r="D1323" s="118" t="s">
        <v>1022</v>
      </c>
      <c r="E1323" s="118" t="s">
        <v>3061</v>
      </c>
      <c r="F1323" s="117" t="s">
        <v>4552</v>
      </c>
      <c r="G1323" s="340">
        <v>304521540202</v>
      </c>
      <c r="H1323" s="117" t="s">
        <v>4632</v>
      </c>
      <c r="I1323" s="117" t="s">
        <v>5180</v>
      </c>
      <c r="J1323" s="117" t="s">
        <v>47</v>
      </c>
      <c r="K1323" s="117"/>
      <c r="L1323" s="117">
        <v>0.92559999999999998</v>
      </c>
      <c r="M1323" s="117">
        <v>0.91396599999999995</v>
      </c>
      <c r="N1323" s="117">
        <v>1.1634000000000033E-2</v>
      </c>
      <c r="O1323" s="341"/>
      <c r="P1323" s="117"/>
      <c r="Q1323" s="121"/>
    </row>
    <row r="1324" spans="1:17" s="115" customFormat="1" ht="25.5" customHeight="1">
      <c r="A1324" s="116">
        <v>1321</v>
      </c>
      <c r="B1324" s="118"/>
      <c r="C1324" s="118" t="s">
        <v>3047</v>
      </c>
      <c r="D1324" s="118" t="s">
        <v>1022</v>
      </c>
      <c r="E1324" s="118" t="s">
        <v>3061</v>
      </c>
      <c r="F1324" s="117" t="s">
        <v>4638</v>
      </c>
      <c r="G1324" s="340">
        <v>304521140202</v>
      </c>
      <c r="H1324" s="117" t="s">
        <v>4639</v>
      </c>
      <c r="I1324" s="117" t="s">
        <v>5180</v>
      </c>
      <c r="J1324" s="117" t="s">
        <v>47</v>
      </c>
      <c r="K1324" s="117"/>
      <c r="L1324" s="117">
        <v>2.4696340000000001</v>
      </c>
      <c r="M1324" s="117">
        <v>2.4466329999999998</v>
      </c>
      <c r="N1324" s="117">
        <v>2.3001000000000271E-2</v>
      </c>
      <c r="O1324" s="341"/>
      <c r="P1324" s="117"/>
      <c r="Q1324" s="121"/>
    </row>
    <row r="1325" spans="1:17" s="115" customFormat="1" ht="25.5" customHeight="1">
      <c r="A1325" s="116">
        <v>1322</v>
      </c>
      <c r="B1325" s="118"/>
      <c r="C1325" s="118" t="s">
        <v>3047</v>
      </c>
      <c r="D1325" s="118" t="s">
        <v>1022</v>
      </c>
      <c r="E1325" s="118" t="s">
        <v>3061</v>
      </c>
      <c r="F1325" s="117" t="s">
        <v>4552</v>
      </c>
      <c r="G1325" s="340">
        <v>304521540204</v>
      </c>
      <c r="H1325" s="117" t="s">
        <v>2547</v>
      </c>
      <c r="I1325" s="117" t="s">
        <v>5180</v>
      </c>
      <c r="J1325" s="117" t="s">
        <v>47</v>
      </c>
      <c r="K1325" s="117"/>
      <c r="L1325" s="117">
        <v>4.4456600000000002</v>
      </c>
      <c r="M1325" s="117">
        <v>4.4086860000000003</v>
      </c>
      <c r="N1325" s="117">
        <v>3.697399999999984E-2</v>
      </c>
      <c r="O1325" s="341"/>
      <c r="P1325" s="117"/>
      <c r="Q1325" s="121"/>
    </row>
    <row r="1326" spans="1:17" s="115" customFormat="1" ht="25.5" customHeight="1">
      <c r="A1326" s="116">
        <v>1323</v>
      </c>
      <c r="B1326" s="118"/>
      <c r="C1326" s="118" t="s">
        <v>3047</v>
      </c>
      <c r="D1326" s="118" t="s">
        <v>1022</v>
      </c>
      <c r="E1326" s="118" t="s">
        <v>3057</v>
      </c>
      <c r="F1326" s="117" t="s">
        <v>4614</v>
      </c>
      <c r="G1326" s="340">
        <v>304531440103</v>
      </c>
      <c r="H1326" s="117" t="s">
        <v>4645</v>
      </c>
      <c r="I1326" s="117" t="s">
        <v>5181</v>
      </c>
      <c r="J1326" s="117" t="s">
        <v>47</v>
      </c>
      <c r="K1326" s="117"/>
      <c r="L1326" s="117">
        <v>0.12786</v>
      </c>
      <c r="M1326" s="117">
        <v>0.12690899999999999</v>
      </c>
      <c r="N1326" s="117">
        <v>9.5100000000000739E-4</v>
      </c>
      <c r="O1326" s="341"/>
      <c r="P1326" s="117"/>
      <c r="Q1326" s="121"/>
    </row>
    <row r="1327" spans="1:17" s="115" customFormat="1" ht="25.5" customHeight="1">
      <c r="A1327" s="116">
        <v>1324</v>
      </c>
      <c r="B1327" s="118"/>
      <c r="C1327" s="118" t="s">
        <v>3047</v>
      </c>
      <c r="D1327" s="118" t="s">
        <v>1022</v>
      </c>
      <c r="E1327" s="118" t="s">
        <v>3061</v>
      </c>
      <c r="F1327" s="117" t="s">
        <v>4638</v>
      </c>
      <c r="G1327" s="340">
        <v>304521140206</v>
      </c>
      <c r="H1327" s="117" t="s">
        <v>4649</v>
      </c>
      <c r="I1327" s="117" t="s">
        <v>5183</v>
      </c>
      <c r="J1327" s="117" t="s">
        <v>47</v>
      </c>
      <c r="K1327" s="117"/>
      <c r="L1327" s="117">
        <v>0.72240000000000004</v>
      </c>
      <c r="M1327" s="117">
        <v>0.71778699999999995</v>
      </c>
      <c r="N1327" s="117">
        <v>4.6130000000000893E-3</v>
      </c>
      <c r="O1327" s="341"/>
      <c r="P1327" s="117"/>
      <c r="Q1327" s="121"/>
    </row>
    <row r="1328" spans="1:17" s="115" customFormat="1" ht="25.5" customHeight="1">
      <c r="A1328" s="116">
        <v>1325</v>
      </c>
      <c r="B1328" s="118"/>
      <c r="C1328" s="118" t="s">
        <v>3047</v>
      </c>
      <c r="D1328" s="118" t="s">
        <v>1022</v>
      </c>
      <c r="E1328" s="118" t="s">
        <v>3061</v>
      </c>
      <c r="F1328" s="117" t="s">
        <v>4619</v>
      </c>
      <c r="G1328" s="340">
        <v>304521340402</v>
      </c>
      <c r="H1328" s="117" t="s">
        <v>4650</v>
      </c>
      <c r="I1328" s="117" t="s">
        <v>5180</v>
      </c>
      <c r="J1328" s="117" t="s">
        <v>47</v>
      </c>
      <c r="K1328" s="117"/>
      <c r="L1328" s="117">
        <v>4.7519999999999998</v>
      </c>
      <c r="M1328" s="117">
        <v>4.7230549999999996</v>
      </c>
      <c r="N1328" s="117">
        <v>2.8945000000000221E-2</v>
      </c>
      <c r="O1328" s="341"/>
      <c r="P1328" s="117"/>
      <c r="Q1328" s="121"/>
    </row>
    <row r="1329" spans="1:17" s="115" customFormat="1" ht="25.5" customHeight="1">
      <c r="A1329" s="116">
        <v>1326</v>
      </c>
      <c r="B1329" s="118"/>
      <c r="C1329" s="118" t="s">
        <v>3047</v>
      </c>
      <c r="D1329" s="118" t="s">
        <v>1022</v>
      </c>
      <c r="E1329" s="118" t="s">
        <v>1022</v>
      </c>
      <c r="F1329" s="117" t="s">
        <v>4184</v>
      </c>
      <c r="G1329" s="340">
        <v>304511240201</v>
      </c>
      <c r="H1329" s="117" t="s">
        <v>4651</v>
      </c>
      <c r="I1329" s="117" t="s">
        <v>5179</v>
      </c>
      <c r="J1329" s="117" t="s">
        <v>47</v>
      </c>
      <c r="K1329" s="117"/>
      <c r="L1329" s="117">
        <v>1.4326000000000001</v>
      </c>
      <c r="M1329" s="117">
        <v>1.4245380000000001</v>
      </c>
      <c r="N1329" s="117">
        <v>8.0620000000000136E-3</v>
      </c>
      <c r="O1329" s="341"/>
      <c r="P1329" s="117"/>
      <c r="Q1329" s="121"/>
    </row>
    <row r="1330" spans="1:17" s="115" customFormat="1" ht="25.5" customHeight="1">
      <c r="A1330" s="116">
        <v>1327</v>
      </c>
      <c r="B1330" s="118"/>
      <c r="C1330" s="118" t="s">
        <v>3047</v>
      </c>
      <c r="D1330" s="118" t="s">
        <v>1022</v>
      </c>
      <c r="E1330" s="118" t="s">
        <v>3061</v>
      </c>
      <c r="F1330" s="117" t="s">
        <v>4638</v>
      </c>
      <c r="G1330" s="340">
        <v>304521140207</v>
      </c>
      <c r="H1330" s="117" t="s">
        <v>4653</v>
      </c>
      <c r="I1330" s="117" t="s">
        <v>5183</v>
      </c>
      <c r="J1330" s="117" t="s">
        <v>47</v>
      </c>
      <c r="K1330" s="117"/>
      <c r="L1330" s="117">
        <v>3.5238930000000002</v>
      </c>
      <c r="M1330" s="117">
        <v>3.5086179999999998</v>
      </c>
      <c r="N1330" s="117">
        <v>1.5275000000000372E-2</v>
      </c>
      <c r="O1330" s="341"/>
      <c r="P1330" s="117"/>
      <c r="Q1330" s="121"/>
    </row>
    <row r="1331" spans="1:17" s="115" customFormat="1" ht="25.5" customHeight="1">
      <c r="A1331" s="116">
        <v>1328</v>
      </c>
      <c r="B1331" s="118"/>
      <c r="C1331" s="118" t="s">
        <v>3047</v>
      </c>
      <c r="D1331" s="118" t="s">
        <v>1022</v>
      </c>
      <c r="E1331" s="118" t="s">
        <v>3061</v>
      </c>
      <c r="F1331" s="117" t="s">
        <v>4638</v>
      </c>
      <c r="G1331" s="340">
        <v>304521140204</v>
      </c>
      <c r="H1331" s="117" t="s">
        <v>4519</v>
      </c>
      <c r="I1331" s="117" t="s">
        <v>5180</v>
      </c>
      <c r="J1331" s="117" t="s">
        <v>47</v>
      </c>
      <c r="K1331" s="117"/>
      <c r="L1331" s="117">
        <v>3.662223</v>
      </c>
      <c r="M1331" s="117">
        <v>3.6485669999999999</v>
      </c>
      <c r="N1331" s="117">
        <v>1.3656000000000112E-2</v>
      </c>
      <c r="O1331" s="341"/>
      <c r="P1331" s="117"/>
      <c r="Q1331" s="121"/>
    </row>
    <row r="1332" spans="1:17" s="115" customFormat="1" ht="25.5" customHeight="1">
      <c r="A1332" s="116">
        <v>1329</v>
      </c>
      <c r="B1332" s="118"/>
      <c r="C1332" s="118" t="s">
        <v>3047</v>
      </c>
      <c r="D1332" s="118" t="s">
        <v>1022</v>
      </c>
      <c r="E1332" s="118" t="s">
        <v>1022</v>
      </c>
      <c r="F1332" s="117" t="s">
        <v>2271</v>
      </c>
      <c r="G1332" s="340">
        <v>304321240105</v>
      </c>
      <c r="H1332" s="117" t="s">
        <v>4654</v>
      </c>
      <c r="I1332" s="117" t="s">
        <v>5180</v>
      </c>
      <c r="J1332" s="117" t="s">
        <v>47</v>
      </c>
      <c r="K1332" s="117"/>
      <c r="L1332" s="117">
        <v>2.1924000000000001</v>
      </c>
      <c r="M1332" s="117">
        <v>2.1879360000000001</v>
      </c>
      <c r="N1332" s="117">
        <v>4.4640000000000235E-3</v>
      </c>
      <c r="O1332" s="341"/>
      <c r="P1332" s="117"/>
      <c r="Q1332" s="121"/>
    </row>
    <row r="1333" spans="1:17" s="115" customFormat="1" ht="25.5" customHeight="1">
      <c r="A1333" s="116">
        <v>1330</v>
      </c>
      <c r="B1333" s="118"/>
      <c r="C1333" s="118" t="s">
        <v>3047</v>
      </c>
      <c r="D1333" s="118" t="s">
        <v>3049</v>
      </c>
      <c r="E1333" s="118" t="s">
        <v>3050</v>
      </c>
      <c r="F1333" s="117" t="s">
        <v>2266</v>
      </c>
      <c r="G1333" s="340">
        <v>304312240202</v>
      </c>
      <c r="H1333" s="117" t="s">
        <v>4157</v>
      </c>
      <c r="I1333" s="117" t="s">
        <v>5178</v>
      </c>
      <c r="J1333" s="117" t="s">
        <v>47</v>
      </c>
      <c r="K1333" s="117"/>
      <c r="L1333" s="117">
        <v>1.5846</v>
      </c>
      <c r="M1333" s="117">
        <v>1.3360620000000001</v>
      </c>
      <c r="N1333" s="117">
        <v>0.24853799999999993</v>
      </c>
      <c r="O1333" s="341"/>
      <c r="P1333" s="117"/>
      <c r="Q1333" s="121"/>
    </row>
    <row r="1334" spans="1:17" s="115" customFormat="1" ht="25.5" customHeight="1">
      <c r="A1334" s="116">
        <v>1331</v>
      </c>
      <c r="B1334" s="118"/>
      <c r="C1334" s="118" t="s">
        <v>3047</v>
      </c>
      <c r="D1334" s="118" t="s">
        <v>3049</v>
      </c>
      <c r="E1334" s="118" t="s">
        <v>3050</v>
      </c>
      <c r="F1334" s="117" t="s">
        <v>2266</v>
      </c>
      <c r="G1334" s="340">
        <v>304312240201</v>
      </c>
      <c r="H1334" s="117" t="s">
        <v>4158</v>
      </c>
      <c r="I1334" s="117" t="s">
        <v>5178</v>
      </c>
      <c r="J1334" s="117" t="s">
        <v>47</v>
      </c>
      <c r="K1334" s="117"/>
      <c r="L1334" s="117">
        <v>1.6097999999999999</v>
      </c>
      <c r="M1334" s="117">
        <v>1.4131400000000001</v>
      </c>
      <c r="N1334" s="117">
        <v>0.19665999999999983</v>
      </c>
      <c r="O1334" s="341"/>
      <c r="P1334" s="117"/>
      <c r="Q1334" s="121"/>
    </row>
    <row r="1335" spans="1:17" s="115" customFormat="1" ht="25.5" customHeight="1">
      <c r="A1335" s="116">
        <v>1332</v>
      </c>
      <c r="B1335" s="118"/>
      <c r="C1335" s="118" t="s">
        <v>3047</v>
      </c>
      <c r="D1335" s="118" t="s">
        <v>3049</v>
      </c>
      <c r="E1335" s="118" t="s">
        <v>3050</v>
      </c>
      <c r="F1335" s="117" t="s">
        <v>2265</v>
      </c>
      <c r="G1335" s="340">
        <v>304312240106</v>
      </c>
      <c r="H1335" s="117" t="s">
        <v>2601</v>
      </c>
      <c r="I1335" s="117" t="s">
        <v>5178</v>
      </c>
      <c r="J1335" s="117" t="s">
        <v>47</v>
      </c>
      <c r="K1335" s="117"/>
      <c r="L1335" s="117">
        <v>1.5946</v>
      </c>
      <c r="M1335" s="117">
        <v>1.426113</v>
      </c>
      <c r="N1335" s="117">
        <v>0.16848700000000005</v>
      </c>
      <c r="O1335" s="341"/>
      <c r="P1335" s="117"/>
      <c r="Q1335" s="121"/>
    </row>
    <row r="1336" spans="1:17" s="115" customFormat="1" ht="25.5" customHeight="1">
      <c r="A1336" s="116">
        <v>1333</v>
      </c>
      <c r="B1336" s="118"/>
      <c r="C1336" s="118" t="s">
        <v>3047</v>
      </c>
      <c r="D1336" s="118" t="s">
        <v>3049</v>
      </c>
      <c r="E1336" s="118" t="s">
        <v>3052</v>
      </c>
      <c r="F1336" s="117" t="s">
        <v>2261</v>
      </c>
      <c r="G1336" s="340">
        <v>304311340204</v>
      </c>
      <c r="H1336" s="117" t="s">
        <v>2591</v>
      </c>
      <c r="I1336" s="117" t="s">
        <v>5178</v>
      </c>
      <c r="J1336" s="117" t="s">
        <v>47</v>
      </c>
      <c r="K1336" s="117"/>
      <c r="L1336" s="117">
        <v>2.4620000000000002</v>
      </c>
      <c r="M1336" s="117">
        <v>2.2166790000000001</v>
      </c>
      <c r="N1336" s="117">
        <v>0.24532100000000012</v>
      </c>
      <c r="O1336" s="341"/>
      <c r="P1336" s="117"/>
      <c r="Q1336" s="121"/>
    </row>
    <row r="1337" spans="1:17" s="115" customFormat="1" ht="25.5" customHeight="1">
      <c r="A1337" s="116">
        <v>1334</v>
      </c>
      <c r="B1337" s="118"/>
      <c r="C1337" s="118" t="s">
        <v>3047</v>
      </c>
      <c r="D1337" s="118" t="s">
        <v>3049</v>
      </c>
      <c r="E1337" s="118" t="s">
        <v>3050</v>
      </c>
      <c r="F1337" s="117" t="s">
        <v>2265</v>
      </c>
      <c r="G1337" s="340">
        <v>304312240101</v>
      </c>
      <c r="H1337" s="117" t="s">
        <v>2600</v>
      </c>
      <c r="I1337" s="117" t="s">
        <v>5178</v>
      </c>
      <c r="J1337" s="117" t="s">
        <v>47</v>
      </c>
      <c r="K1337" s="117"/>
      <c r="L1337" s="117">
        <v>2.0855999999999999</v>
      </c>
      <c r="M1337" s="117">
        <v>1.897726</v>
      </c>
      <c r="N1337" s="117">
        <v>0.18787399999999987</v>
      </c>
      <c r="O1337" s="341"/>
      <c r="P1337" s="117"/>
      <c r="Q1337" s="121"/>
    </row>
    <row r="1338" spans="1:17" s="115" customFormat="1" ht="25.5" customHeight="1">
      <c r="A1338" s="116">
        <v>1335</v>
      </c>
      <c r="B1338" s="118"/>
      <c r="C1338" s="118" t="s">
        <v>3047</v>
      </c>
      <c r="D1338" s="118" t="s">
        <v>3049</v>
      </c>
      <c r="E1338" s="118" t="s">
        <v>3052</v>
      </c>
      <c r="F1338" s="117" t="s">
        <v>2259</v>
      </c>
      <c r="G1338" s="340">
        <v>304311240303</v>
      </c>
      <c r="H1338" s="117" t="s">
        <v>2582</v>
      </c>
      <c r="I1338" s="117" t="s">
        <v>5178</v>
      </c>
      <c r="J1338" s="117" t="s">
        <v>47</v>
      </c>
      <c r="K1338" s="117"/>
      <c r="L1338" s="117">
        <v>1.8136000000000001</v>
      </c>
      <c r="M1338" s="117">
        <v>1.6557980000000001</v>
      </c>
      <c r="N1338" s="117">
        <v>0.157802</v>
      </c>
      <c r="O1338" s="341"/>
      <c r="P1338" s="117"/>
      <c r="Q1338" s="121"/>
    </row>
    <row r="1339" spans="1:17" s="115" customFormat="1" ht="25.5" customHeight="1">
      <c r="A1339" s="116">
        <v>1336</v>
      </c>
      <c r="B1339" s="118"/>
      <c r="C1339" s="118" t="s">
        <v>3047</v>
      </c>
      <c r="D1339" s="118" t="s">
        <v>3049</v>
      </c>
      <c r="E1339" s="118" t="s">
        <v>3055</v>
      </c>
      <c r="F1339" s="117" t="s">
        <v>2275</v>
      </c>
      <c r="G1339" s="340">
        <v>304321340205</v>
      </c>
      <c r="H1339" s="117" t="s">
        <v>2576</v>
      </c>
      <c r="I1339" s="117" t="s">
        <v>5178</v>
      </c>
      <c r="J1339" s="117" t="s">
        <v>47</v>
      </c>
      <c r="K1339" s="117"/>
      <c r="L1339" s="117">
        <v>0.60699999999999998</v>
      </c>
      <c r="M1339" s="117">
        <v>0.559396</v>
      </c>
      <c r="N1339" s="117">
        <v>4.760399999999998E-2</v>
      </c>
      <c r="O1339" s="341"/>
      <c r="P1339" s="117"/>
      <c r="Q1339" s="121"/>
    </row>
    <row r="1340" spans="1:17" s="115" customFormat="1" ht="25.5" customHeight="1">
      <c r="A1340" s="116">
        <v>1337</v>
      </c>
      <c r="B1340" s="118"/>
      <c r="C1340" s="118" t="s">
        <v>3047</v>
      </c>
      <c r="D1340" s="118" t="s">
        <v>3049</v>
      </c>
      <c r="E1340" s="118" t="s">
        <v>3055</v>
      </c>
      <c r="F1340" s="117" t="s">
        <v>2270</v>
      </c>
      <c r="G1340" s="340">
        <v>304321140201</v>
      </c>
      <c r="H1340" s="117" t="s">
        <v>2612</v>
      </c>
      <c r="I1340" s="117" t="s">
        <v>5178</v>
      </c>
      <c r="J1340" s="117" t="s">
        <v>47</v>
      </c>
      <c r="K1340" s="117"/>
      <c r="L1340" s="117">
        <v>0.73899999999999999</v>
      </c>
      <c r="M1340" s="117">
        <v>0.68111600000000005</v>
      </c>
      <c r="N1340" s="117">
        <v>5.7883999999999936E-2</v>
      </c>
      <c r="O1340" s="341"/>
      <c r="P1340" s="117"/>
      <c r="Q1340" s="121"/>
    </row>
    <row r="1341" spans="1:17" s="115" customFormat="1" ht="25.5" customHeight="1">
      <c r="A1341" s="116">
        <v>1338</v>
      </c>
      <c r="B1341" s="118"/>
      <c r="C1341" s="118" t="s">
        <v>3047</v>
      </c>
      <c r="D1341" s="118" t="s">
        <v>3049</v>
      </c>
      <c r="E1341" s="118" t="s">
        <v>3055</v>
      </c>
      <c r="F1341" s="117" t="s">
        <v>2269</v>
      </c>
      <c r="G1341" s="340">
        <v>304321140102</v>
      </c>
      <c r="H1341" s="117" t="s">
        <v>4203</v>
      </c>
      <c r="I1341" s="117" t="s">
        <v>5178</v>
      </c>
      <c r="J1341" s="117" t="s">
        <v>47</v>
      </c>
      <c r="K1341" s="117"/>
      <c r="L1341" s="117">
        <v>2.1640000000000001</v>
      </c>
      <c r="M1341" s="117">
        <v>1.9953590000000001</v>
      </c>
      <c r="N1341" s="117">
        <v>0.16864100000000004</v>
      </c>
      <c r="O1341" s="341"/>
      <c r="P1341" s="117"/>
      <c r="Q1341" s="121"/>
    </row>
    <row r="1342" spans="1:17" s="115" customFormat="1" ht="25.5" customHeight="1">
      <c r="A1342" s="116">
        <v>1339</v>
      </c>
      <c r="B1342" s="118"/>
      <c r="C1342" s="118" t="s">
        <v>3047</v>
      </c>
      <c r="D1342" s="118" t="s">
        <v>3049</v>
      </c>
      <c r="E1342" s="118" t="s">
        <v>3055</v>
      </c>
      <c r="F1342" s="117" t="s">
        <v>2277</v>
      </c>
      <c r="G1342" s="340">
        <v>304321340404</v>
      </c>
      <c r="H1342" s="117" t="s">
        <v>2639</v>
      </c>
      <c r="I1342" s="117" t="s">
        <v>5178</v>
      </c>
      <c r="J1342" s="117" t="s">
        <v>47</v>
      </c>
      <c r="K1342" s="117"/>
      <c r="L1342" s="117">
        <v>0.29564000000000001</v>
      </c>
      <c r="M1342" s="117">
        <v>0.27315</v>
      </c>
      <c r="N1342" s="117">
        <v>2.249000000000001E-2</v>
      </c>
      <c r="O1342" s="341"/>
      <c r="P1342" s="117"/>
      <c r="Q1342" s="121"/>
    </row>
    <row r="1343" spans="1:17" s="115" customFormat="1" ht="25.5" customHeight="1">
      <c r="A1343" s="116">
        <v>1340</v>
      </c>
      <c r="B1343" s="118"/>
      <c r="C1343" s="118" t="s">
        <v>3047</v>
      </c>
      <c r="D1343" s="118" t="s">
        <v>3049</v>
      </c>
      <c r="E1343" s="118" t="s">
        <v>3050</v>
      </c>
      <c r="F1343" s="117" t="s">
        <v>2266</v>
      </c>
      <c r="G1343" s="340">
        <v>304312240203</v>
      </c>
      <c r="H1343" s="117" t="s">
        <v>2603</v>
      </c>
      <c r="I1343" s="117" t="s">
        <v>5178</v>
      </c>
      <c r="J1343" s="117" t="s">
        <v>47</v>
      </c>
      <c r="K1343" s="117"/>
      <c r="L1343" s="117">
        <v>2.6181999999999999</v>
      </c>
      <c r="M1343" s="117">
        <v>2.420547</v>
      </c>
      <c r="N1343" s="117">
        <v>0.19765299999999986</v>
      </c>
      <c r="O1343" s="341"/>
      <c r="P1343" s="117"/>
      <c r="Q1343" s="121"/>
    </row>
    <row r="1344" spans="1:17" s="115" customFormat="1" ht="25.5" customHeight="1">
      <c r="A1344" s="116">
        <v>1341</v>
      </c>
      <c r="B1344" s="118"/>
      <c r="C1344" s="118" t="s">
        <v>3047</v>
      </c>
      <c r="D1344" s="118" t="s">
        <v>3049</v>
      </c>
      <c r="E1344" s="118" t="s">
        <v>3055</v>
      </c>
      <c r="F1344" s="117" t="s">
        <v>2270</v>
      </c>
      <c r="G1344" s="340">
        <v>304321140202</v>
      </c>
      <c r="H1344" s="117" t="s">
        <v>2613</v>
      </c>
      <c r="I1344" s="117" t="s">
        <v>5178</v>
      </c>
      <c r="J1344" s="117" t="s">
        <v>47</v>
      </c>
      <c r="K1344" s="117"/>
      <c r="L1344" s="117">
        <v>1.9754</v>
      </c>
      <c r="M1344" s="117">
        <v>1.8271660000000001</v>
      </c>
      <c r="N1344" s="117">
        <v>0.14823399999999998</v>
      </c>
      <c r="O1344" s="341"/>
      <c r="P1344" s="117"/>
      <c r="Q1344" s="121"/>
    </row>
    <row r="1345" spans="1:17" s="115" customFormat="1" ht="25.5" customHeight="1">
      <c r="A1345" s="116">
        <v>1342</v>
      </c>
      <c r="B1345" s="118"/>
      <c r="C1345" s="118" t="s">
        <v>3047</v>
      </c>
      <c r="D1345" s="118" t="s">
        <v>3049</v>
      </c>
      <c r="E1345" s="118" t="s">
        <v>3052</v>
      </c>
      <c r="F1345" s="117" t="s">
        <v>2257</v>
      </c>
      <c r="G1345" s="340">
        <v>304311240104</v>
      </c>
      <c r="H1345" s="117" t="s">
        <v>4219</v>
      </c>
      <c r="I1345" s="117" t="s">
        <v>5178</v>
      </c>
      <c r="J1345" s="117" t="s">
        <v>47</v>
      </c>
      <c r="K1345" s="117"/>
      <c r="L1345" s="117">
        <v>1.2312000000000001</v>
      </c>
      <c r="M1345" s="117">
        <v>1.141945</v>
      </c>
      <c r="N1345" s="117">
        <v>8.9255000000000084E-2</v>
      </c>
      <c r="O1345" s="341"/>
      <c r="P1345" s="117"/>
      <c r="Q1345" s="121"/>
    </row>
    <row r="1346" spans="1:17" s="115" customFormat="1" ht="25.5" customHeight="1">
      <c r="A1346" s="116">
        <v>1343</v>
      </c>
      <c r="B1346" s="118"/>
      <c r="C1346" s="118" t="s">
        <v>3047</v>
      </c>
      <c r="D1346" s="118" t="s">
        <v>3049</v>
      </c>
      <c r="E1346" s="118" t="s">
        <v>3055</v>
      </c>
      <c r="F1346" s="117" t="s">
        <v>2272</v>
      </c>
      <c r="G1346" s="340">
        <v>304321240201</v>
      </c>
      <c r="H1346" s="117" t="s">
        <v>2619</v>
      </c>
      <c r="I1346" s="117" t="s">
        <v>5178</v>
      </c>
      <c r="J1346" s="117" t="s">
        <v>47</v>
      </c>
      <c r="K1346" s="117"/>
      <c r="L1346" s="117">
        <v>1.6533599999999999</v>
      </c>
      <c r="M1346" s="117">
        <v>1.533825</v>
      </c>
      <c r="N1346" s="117">
        <v>0.11953499999999995</v>
      </c>
      <c r="O1346" s="341"/>
      <c r="P1346" s="117"/>
      <c r="Q1346" s="121"/>
    </row>
    <row r="1347" spans="1:17" s="115" customFormat="1" ht="25.5" customHeight="1">
      <c r="A1347" s="116">
        <v>1344</v>
      </c>
      <c r="B1347" s="118"/>
      <c r="C1347" s="118" t="s">
        <v>3047</v>
      </c>
      <c r="D1347" s="118" t="s">
        <v>3049</v>
      </c>
      <c r="E1347" s="118" t="s">
        <v>3050</v>
      </c>
      <c r="F1347" s="117" t="s">
        <v>2260</v>
      </c>
      <c r="G1347" s="340">
        <v>304311340103</v>
      </c>
      <c r="H1347" s="117" t="s">
        <v>4224</v>
      </c>
      <c r="I1347" s="117" t="s">
        <v>5178</v>
      </c>
      <c r="J1347" s="117" t="s">
        <v>47</v>
      </c>
      <c r="K1347" s="117"/>
      <c r="L1347" s="117">
        <v>2.0304000000000002</v>
      </c>
      <c r="M1347" s="117">
        <v>1.8840889999999999</v>
      </c>
      <c r="N1347" s="117">
        <v>0.1463110000000003</v>
      </c>
      <c r="O1347" s="341"/>
      <c r="P1347" s="117"/>
      <c r="Q1347" s="121"/>
    </row>
    <row r="1348" spans="1:17" s="115" customFormat="1" ht="25.5" customHeight="1">
      <c r="A1348" s="116">
        <v>1345</v>
      </c>
      <c r="B1348" s="118"/>
      <c r="C1348" s="118" t="s">
        <v>3047</v>
      </c>
      <c r="D1348" s="118" t="s">
        <v>3049</v>
      </c>
      <c r="E1348" s="118" t="s">
        <v>3050</v>
      </c>
      <c r="F1348" s="117" t="s">
        <v>2264</v>
      </c>
      <c r="G1348" s="340">
        <v>304312140102</v>
      </c>
      <c r="H1348" s="117" t="s">
        <v>2598</v>
      </c>
      <c r="I1348" s="117" t="s">
        <v>5178</v>
      </c>
      <c r="J1348" s="117" t="s">
        <v>47</v>
      </c>
      <c r="K1348" s="117"/>
      <c r="L1348" s="117">
        <v>2.1230000000000002</v>
      </c>
      <c r="M1348" s="117">
        <v>1.9703360000000001</v>
      </c>
      <c r="N1348" s="117">
        <v>0.15266400000000013</v>
      </c>
      <c r="O1348" s="341"/>
      <c r="P1348" s="117"/>
      <c r="Q1348" s="121"/>
    </row>
    <row r="1349" spans="1:17" s="115" customFormat="1" ht="25.5" customHeight="1">
      <c r="A1349" s="116">
        <v>1346</v>
      </c>
      <c r="B1349" s="118"/>
      <c r="C1349" s="118" t="s">
        <v>3047</v>
      </c>
      <c r="D1349" s="118" t="s">
        <v>3049</v>
      </c>
      <c r="E1349" s="118" t="s">
        <v>3055</v>
      </c>
      <c r="F1349" s="117" t="s">
        <v>2269</v>
      </c>
      <c r="G1349" s="340">
        <v>304321140103</v>
      </c>
      <c r="H1349" s="117" t="s">
        <v>4228</v>
      </c>
      <c r="I1349" s="117" t="s">
        <v>5178</v>
      </c>
      <c r="J1349" s="117" t="s">
        <v>47</v>
      </c>
      <c r="K1349" s="117"/>
      <c r="L1349" s="117">
        <v>2.8694000000000002</v>
      </c>
      <c r="M1349" s="117">
        <v>2.663929</v>
      </c>
      <c r="N1349" s="117">
        <v>0.20547100000000018</v>
      </c>
      <c r="O1349" s="341"/>
      <c r="P1349" s="117"/>
      <c r="Q1349" s="121"/>
    </row>
    <row r="1350" spans="1:17" s="115" customFormat="1" ht="25.5" customHeight="1">
      <c r="A1350" s="116">
        <v>1347</v>
      </c>
      <c r="B1350" s="118"/>
      <c r="C1350" s="118" t="s">
        <v>3047</v>
      </c>
      <c r="D1350" s="118" t="s">
        <v>3049</v>
      </c>
      <c r="E1350" s="118" t="s">
        <v>3050</v>
      </c>
      <c r="F1350" s="117" t="s">
        <v>2267</v>
      </c>
      <c r="G1350" s="340">
        <v>304312240303</v>
      </c>
      <c r="H1350" s="117" t="s">
        <v>2605</v>
      </c>
      <c r="I1350" s="117" t="s">
        <v>5178</v>
      </c>
      <c r="J1350" s="117" t="s">
        <v>47</v>
      </c>
      <c r="K1350" s="117"/>
      <c r="L1350" s="117">
        <v>1.4705999999999999</v>
      </c>
      <c r="M1350" s="117">
        <v>1.365677</v>
      </c>
      <c r="N1350" s="117">
        <v>0.10492299999999988</v>
      </c>
      <c r="O1350" s="341"/>
      <c r="P1350" s="117"/>
      <c r="Q1350" s="121"/>
    </row>
    <row r="1351" spans="1:17" s="115" customFormat="1" ht="25.5" customHeight="1">
      <c r="A1351" s="116">
        <v>1348</v>
      </c>
      <c r="B1351" s="118"/>
      <c r="C1351" s="118" t="s">
        <v>3047</v>
      </c>
      <c r="D1351" s="118" t="s">
        <v>3049</v>
      </c>
      <c r="E1351" s="118" t="s">
        <v>3055</v>
      </c>
      <c r="F1351" s="117" t="s">
        <v>2269</v>
      </c>
      <c r="G1351" s="340">
        <v>304321140104</v>
      </c>
      <c r="H1351" s="117" t="s">
        <v>2611</v>
      </c>
      <c r="I1351" s="117" t="s">
        <v>5178</v>
      </c>
      <c r="J1351" s="117" t="s">
        <v>47</v>
      </c>
      <c r="K1351" s="117"/>
      <c r="L1351" s="117">
        <v>4.2868000000000004</v>
      </c>
      <c r="M1351" s="117">
        <v>3.9898120000000001</v>
      </c>
      <c r="N1351" s="117">
        <v>0.29698800000000025</v>
      </c>
      <c r="O1351" s="341"/>
      <c r="P1351" s="117"/>
      <c r="Q1351" s="121"/>
    </row>
    <row r="1352" spans="1:17" s="115" customFormat="1" ht="25.5" customHeight="1">
      <c r="A1352" s="116">
        <v>1349</v>
      </c>
      <c r="B1352" s="118"/>
      <c r="C1352" s="118" t="s">
        <v>3047</v>
      </c>
      <c r="D1352" s="118" t="s">
        <v>3049</v>
      </c>
      <c r="E1352" s="118" t="s">
        <v>3052</v>
      </c>
      <c r="F1352" s="117" t="s">
        <v>2260</v>
      </c>
      <c r="G1352" s="340">
        <v>304311340105</v>
      </c>
      <c r="H1352" s="117" t="s">
        <v>2586</v>
      </c>
      <c r="I1352" s="117" t="s">
        <v>5178</v>
      </c>
      <c r="J1352" s="117" t="s">
        <v>47</v>
      </c>
      <c r="K1352" s="117"/>
      <c r="L1352" s="117">
        <v>1.2212000000000001</v>
      </c>
      <c r="M1352" s="117">
        <v>1.1400699999999999</v>
      </c>
      <c r="N1352" s="117">
        <v>8.1130000000000146E-2</v>
      </c>
      <c r="O1352" s="341"/>
      <c r="P1352" s="117"/>
      <c r="Q1352" s="121"/>
    </row>
    <row r="1353" spans="1:17" s="115" customFormat="1" ht="25.5" customHeight="1">
      <c r="A1353" s="116">
        <v>1350</v>
      </c>
      <c r="B1353" s="118"/>
      <c r="C1353" s="118" t="s">
        <v>3047</v>
      </c>
      <c r="D1353" s="118" t="s">
        <v>3049</v>
      </c>
      <c r="E1353" s="118" t="s">
        <v>3055</v>
      </c>
      <c r="F1353" s="117" t="s">
        <v>2276</v>
      </c>
      <c r="G1353" s="340">
        <v>304321340306</v>
      </c>
      <c r="H1353" s="117" t="s">
        <v>2637</v>
      </c>
      <c r="I1353" s="117" t="s">
        <v>5178</v>
      </c>
      <c r="J1353" s="117" t="s">
        <v>47</v>
      </c>
      <c r="K1353" s="117"/>
      <c r="L1353" s="117">
        <v>1.5367999999999999</v>
      </c>
      <c r="M1353" s="117">
        <v>1.4373750000000001</v>
      </c>
      <c r="N1353" s="117">
        <v>9.9424999999999875E-2</v>
      </c>
      <c r="O1353" s="341"/>
      <c r="P1353" s="117"/>
      <c r="Q1353" s="121"/>
    </row>
    <row r="1354" spans="1:17" s="115" customFormat="1" ht="25.5" customHeight="1">
      <c r="A1354" s="116">
        <v>1351</v>
      </c>
      <c r="B1354" s="118"/>
      <c r="C1354" s="118" t="s">
        <v>3047</v>
      </c>
      <c r="D1354" s="118" t="s">
        <v>3049</v>
      </c>
      <c r="E1354" s="118" t="s">
        <v>3055</v>
      </c>
      <c r="F1354" s="117" t="s">
        <v>2274</v>
      </c>
      <c r="G1354" s="340">
        <v>304321340104</v>
      </c>
      <c r="H1354" s="117" t="s">
        <v>4252</v>
      </c>
      <c r="I1354" s="117" t="s">
        <v>5178</v>
      </c>
      <c r="J1354" s="117" t="s">
        <v>47</v>
      </c>
      <c r="K1354" s="117"/>
      <c r="L1354" s="117">
        <v>1.2982</v>
      </c>
      <c r="M1354" s="117">
        <v>1.2150339999999999</v>
      </c>
      <c r="N1354" s="117">
        <v>8.3166000000000073E-2</v>
      </c>
      <c r="O1354" s="341"/>
      <c r="P1354" s="117"/>
      <c r="Q1354" s="121"/>
    </row>
    <row r="1355" spans="1:17" s="115" customFormat="1" ht="25.5" customHeight="1">
      <c r="A1355" s="116">
        <v>1352</v>
      </c>
      <c r="B1355" s="118"/>
      <c r="C1355" s="118" t="s">
        <v>3047</v>
      </c>
      <c r="D1355" s="118" t="s">
        <v>3049</v>
      </c>
      <c r="E1355" s="118" t="s">
        <v>3055</v>
      </c>
      <c r="F1355" s="117" t="s">
        <v>2269</v>
      </c>
      <c r="G1355" s="340">
        <v>304321140101</v>
      </c>
      <c r="H1355" s="117" t="s">
        <v>4256</v>
      </c>
      <c r="I1355" s="117" t="s">
        <v>5178</v>
      </c>
      <c r="J1355" s="117" t="s">
        <v>47</v>
      </c>
      <c r="K1355" s="117"/>
      <c r="L1355" s="117">
        <v>2.3426</v>
      </c>
      <c r="M1355" s="117">
        <v>2.1930890000000001</v>
      </c>
      <c r="N1355" s="117">
        <v>0.14951099999999995</v>
      </c>
      <c r="O1355" s="341"/>
      <c r="P1355" s="117"/>
      <c r="Q1355" s="121"/>
    </row>
    <row r="1356" spans="1:17" s="115" customFormat="1" ht="25.5" customHeight="1">
      <c r="A1356" s="116">
        <v>1353</v>
      </c>
      <c r="B1356" s="118"/>
      <c r="C1356" s="118" t="s">
        <v>3047</v>
      </c>
      <c r="D1356" s="118" t="s">
        <v>3049</v>
      </c>
      <c r="E1356" s="118" t="s">
        <v>3052</v>
      </c>
      <c r="F1356" s="117" t="s">
        <v>2254</v>
      </c>
      <c r="G1356" s="340">
        <v>304311140101</v>
      </c>
      <c r="H1356" s="117" t="s">
        <v>2563</v>
      </c>
      <c r="I1356" s="117" t="s">
        <v>5178</v>
      </c>
      <c r="J1356" s="117" t="s">
        <v>47</v>
      </c>
      <c r="K1356" s="117"/>
      <c r="L1356" s="117">
        <v>1.5684</v>
      </c>
      <c r="M1356" s="117">
        <v>1.469627</v>
      </c>
      <c r="N1356" s="117">
        <v>9.8773E-2</v>
      </c>
      <c r="O1356" s="341"/>
      <c r="P1356" s="117"/>
      <c r="Q1356" s="121"/>
    </row>
    <row r="1357" spans="1:17" s="115" customFormat="1" ht="25.5" customHeight="1">
      <c r="A1357" s="116">
        <v>1354</v>
      </c>
      <c r="B1357" s="118"/>
      <c r="C1357" s="118" t="s">
        <v>3047</v>
      </c>
      <c r="D1357" s="118" t="s">
        <v>3049</v>
      </c>
      <c r="E1357" s="118" t="s">
        <v>3055</v>
      </c>
      <c r="F1357" s="117" t="s">
        <v>2272</v>
      </c>
      <c r="G1357" s="340">
        <v>304321240204</v>
      </c>
      <c r="H1357" s="117" t="s">
        <v>2622</v>
      </c>
      <c r="I1357" s="117" t="s">
        <v>5178</v>
      </c>
      <c r="J1357" s="117" t="s">
        <v>47</v>
      </c>
      <c r="K1357" s="117"/>
      <c r="L1357" s="117">
        <v>1.8909</v>
      </c>
      <c r="M1357" s="117">
        <v>1.7720739999999999</v>
      </c>
      <c r="N1357" s="117">
        <v>0.1188260000000001</v>
      </c>
      <c r="O1357" s="341"/>
      <c r="P1357" s="117"/>
      <c r="Q1357" s="121"/>
    </row>
    <row r="1358" spans="1:17" s="115" customFormat="1" ht="25.5" customHeight="1">
      <c r="A1358" s="116">
        <v>1355</v>
      </c>
      <c r="B1358" s="118"/>
      <c r="C1358" s="118" t="s">
        <v>3047</v>
      </c>
      <c r="D1358" s="118" t="s">
        <v>3049</v>
      </c>
      <c r="E1358" s="118" t="s">
        <v>3052</v>
      </c>
      <c r="F1358" s="117" t="s">
        <v>2254</v>
      </c>
      <c r="G1358" s="340">
        <v>304311140104</v>
      </c>
      <c r="H1358" s="117" t="s">
        <v>2566</v>
      </c>
      <c r="I1358" s="117" t="s">
        <v>5178</v>
      </c>
      <c r="J1358" s="117" t="s">
        <v>47</v>
      </c>
      <c r="K1358" s="117"/>
      <c r="L1358" s="117">
        <v>2.8620000000000001</v>
      </c>
      <c r="M1358" s="117">
        <v>2.6837080000000002</v>
      </c>
      <c r="N1358" s="117">
        <v>0.1782919999999999</v>
      </c>
      <c r="O1358" s="341"/>
      <c r="P1358" s="117"/>
      <c r="Q1358" s="121"/>
    </row>
    <row r="1359" spans="1:17" s="115" customFormat="1" ht="25.5" customHeight="1">
      <c r="A1359" s="116">
        <v>1356</v>
      </c>
      <c r="B1359" s="118"/>
      <c r="C1359" s="118" t="s">
        <v>3047</v>
      </c>
      <c r="D1359" s="118" t="s">
        <v>3049</v>
      </c>
      <c r="E1359" s="118" t="s">
        <v>3052</v>
      </c>
      <c r="F1359" s="117" t="s">
        <v>2257</v>
      </c>
      <c r="G1359" s="340">
        <v>304311240102</v>
      </c>
      <c r="H1359" s="117" t="s">
        <v>4267</v>
      </c>
      <c r="I1359" s="117" t="s">
        <v>5178</v>
      </c>
      <c r="J1359" s="117" t="s">
        <v>47</v>
      </c>
      <c r="K1359" s="117"/>
      <c r="L1359" s="117">
        <v>1.2964</v>
      </c>
      <c r="M1359" s="117">
        <v>1.2161390000000001</v>
      </c>
      <c r="N1359" s="117">
        <v>8.0260999999999916E-2</v>
      </c>
      <c r="O1359" s="341"/>
      <c r="P1359" s="117"/>
      <c r="Q1359" s="121"/>
    </row>
    <row r="1360" spans="1:17" s="115" customFormat="1" ht="25.5" customHeight="1">
      <c r="A1360" s="116">
        <v>1357</v>
      </c>
      <c r="B1360" s="118"/>
      <c r="C1360" s="118" t="s">
        <v>3047</v>
      </c>
      <c r="D1360" s="118" t="s">
        <v>3049</v>
      </c>
      <c r="E1360" s="118" t="s">
        <v>3050</v>
      </c>
      <c r="F1360" s="117" t="s">
        <v>2268</v>
      </c>
      <c r="G1360" s="340">
        <v>304312340103</v>
      </c>
      <c r="H1360" s="117" t="s">
        <v>2609</v>
      </c>
      <c r="I1360" s="117" t="s">
        <v>5178</v>
      </c>
      <c r="J1360" s="117" t="s">
        <v>47</v>
      </c>
      <c r="K1360" s="117"/>
      <c r="L1360" s="117">
        <v>2.1656</v>
      </c>
      <c r="M1360" s="117">
        <v>2.0320299999999998</v>
      </c>
      <c r="N1360" s="117">
        <v>0.13357000000000019</v>
      </c>
      <c r="O1360" s="341"/>
      <c r="P1360" s="117"/>
      <c r="Q1360" s="121"/>
    </row>
    <row r="1361" spans="1:17" s="115" customFormat="1" ht="25.5" customHeight="1">
      <c r="A1361" s="116">
        <v>1358</v>
      </c>
      <c r="B1361" s="118"/>
      <c r="C1361" s="118" t="s">
        <v>3047</v>
      </c>
      <c r="D1361" s="118" t="s">
        <v>3049</v>
      </c>
      <c r="E1361" s="118" t="s">
        <v>3052</v>
      </c>
      <c r="F1361" s="117" t="s">
        <v>2255</v>
      </c>
      <c r="G1361" s="340">
        <v>304311140203</v>
      </c>
      <c r="H1361" s="117" t="s">
        <v>2569</v>
      </c>
      <c r="I1361" s="117" t="s">
        <v>5178</v>
      </c>
      <c r="J1361" s="117" t="s">
        <v>47</v>
      </c>
      <c r="K1361" s="117"/>
      <c r="L1361" s="117">
        <v>1.9089</v>
      </c>
      <c r="M1361" s="117">
        <v>1.79461</v>
      </c>
      <c r="N1361" s="117">
        <v>0.11429</v>
      </c>
      <c r="O1361" s="341"/>
      <c r="P1361" s="117"/>
      <c r="Q1361" s="121"/>
    </row>
    <row r="1362" spans="1:17" s="115" customFormat="1" ht="25.5" customHeight="1">
      <c r="A1362" s="116">
        <v>1359</v>
      </c>
      <c r="B1362" s="118"/>
      <c r="C1362" s="118" t="s">
        <v>3047</v>
      </c>
      <c r="D1362" s="118" t="s">
        <v>3049</v>
      </c>
      <c r="E1362" s="118" t="s">
        <v>3055</v>
      </c>
      <c r="F1362" s="117" t="s">
        <v>2277</v>
      </c>
      <c r="G1362" s="340">
        <v>304321340402</v>
      </c>
      <c r="H1362" s="117" t="s">
        <v>2638</v>
      </c>
      <c r="I1362" s="117" t="s">
        <v>5178</v>
      </c>
      <c r="J1362" s="117" t="s">
        <v>47</v>
      </c>
      <c r="K1362" s="117"/>
      <c r="L1362" s="117">
        <v>0.20518</v>
      </c>
      <c r="M1362" s="117">
        <v>0.193047</v>
      </c>
      <c r="N1362" s="117">
        <v>1.2133000000000005E-2</v>
      </c>
      <c r="O1362" s="341"/>
      <c r="P1362" s="117"/>
      <c r="Q1362" s="121"/>
    </row>
    <row r="1363" spans="1:17" s="115" customFormat="1" ht="25.5" customHeight="1">
      <c r="A1363" s="116">
        <v>1360</v>
      </c>
      <c r="B1363" s="118"/>
      <c r="C1363" s="118" t="s">
        <v>3047</v>
      </c>
      <c r="D1363" s="118" t="s">
        <v>3049</v>
      </c>
      <c r="E1363" s="118" t="s">
        <v>3055</v>
      </c>
      <c r="F1363" s="117" t="s">
        <v>2275</v>
      </c>
      <c r="G1363" s="340">
        <v>304321340203</v>
      </c>
      <c r="H1363" s="117" t="s">
        <v>2630</v>
      </c>
      <c r="I1363" s="117" t="s">
        <v>5178</v>
      </c>
      <c r="J1363" s="117" t="s">
        <v>47</v>
      </c>
      <c r="K1363" s="117"/>
      <c r="L1363" s="117">
        <v>0.6552</v>
      </c>
      <c r="M1363" s="117">
        <v>0.61650700000000003</v>
      </c>
      <c r="N1363" s="117">
        <v>3.8692999999999977E-2</v>
      </c>
      <c r="O1363" s="341"/>
      <c r="P1363" s="117"/>
      <c r="Q1363" s="121"/>
    </row>
    <row r="1364" spans="1:17" s="115" customFormat="1" ht="25.5" customHeight="1">
      <c r="A1364" s="116">
        <v>1361</v>
      </c>
      <c r="B1364" s="118"/>
      <c r="C1364" s="118" t="s">
        <v>3047</v>
      </c>
      <c r="D1364" s="118" t="s">
        <v>3049</v>
      </c>
      <c r="E1364" s="118" t="s">
        <v>3052</v>
      </c>
      <c r="F1364" s="117" t="s">
        <v>2256</v>
      </c>
      <c r="G1364" s="340">
        <v>304311140301</v>
      </c>
      <c r="H1364" s="117" t="s">
        <v>2571</v>
      </c>
      <c r="I1364" s="117" t="s">
        <v>5178</v>
      </c>
      <c r="J1364" s="117" t="s">
        <v>47</v>
      </c>
      <c r="K1364" s="117"/>
      <c r="L1364" s="117">
        <v>1.9517</v>
      </c>
      <c r="M1364" s="117">
        <v>1.8367800000000001</v>
      </c>
      <c r="N1364" s="117">
        <v>0.11491999999999991</v>
      </c>
      <c r="O1364" s="341"/>
      <c r="P1364" s="117"/>
      <c r="Q1364" s="121"/>
    </row>
    <row r="1365" spans="1:17" s="115" customFormat="1" ht="25.5" customHeight="1">
      <c r="A1365" s="116">
        <v>1362</v>
      </c>
      <c r="B1365" s="118"/>
      <c r="C1365" s="118" t="s">
        <v>3047</v>
      </c>
      <c r="D1365" s="118" t="s">
        <v>3049</v>
      </c>
      <c r="E1365" s="118" t="s">
        <v>3050</v>
      </c>
      <c r="F1365" s="117" t="s">
        <v>2264</v>
      </c>
      <c r="G1365" s="340">
        <v>304312140103</v>
      </c>
      <c r="H1365" s="117" t="s">
        <v>2599</v>
      </c>
      <c r="I1365" s="117" t="s">
        <v>5178</v>
      </c>
      <c r="J1365" s="117" t="s">
        <v>47</v>
      </c>
      <c r="K1365" s="117"/>
      <c r="L1365" s="117">
        <v>2.9011999999999998</v>
      </c>
      <c r="M1365" s="117">
        <v>2.731033</v>
      </c>
      <c r="N1365" s="117">
        <v>0.17016699999999974</v>
      </c>
      <c r="O1365" s="341"/>
      <c r="P1365" s="117"/>
      <c r="Q1365" s="121"/>
    </row>
    <row r="1366" spans="1:17" s="115" customFormat="1" ht="25.5" customHeight="1">
      <c r="A1366" s="116">
        <v>1363</v>
      </c>
      <c r="B1366" s="118"/>
      <c r="C1366" s="118" t="s">
        <v>3047</v>
      </c>
      <c r="D1366" s="118" t="s">
        <v>3049</v>
      </c>
      <c r="E1366" s="118" t="s">
        <v>3055</v>
      </c>
      <c r="F1366" s="117" t="s">
        <v>2273</v>
      </c>
      <c r="G1366" s="340">
        <v>304321240403</v>
      </c>
      <c r="H1366" s="117" t="s">
        <v>2625</v>
      </c>
      <c r="I1366" s="117" t="s">
        <v>5178</v>
      </c>
      <c r="J1366" s="117" t="s">
        <v>47</v>
      </c>
      <c r="K1366" s="117"/>
      <c r="L1366" s="117">
        <v>0.51890000000000003</v>
      </c>
      <c r="M1366" s="117">
        <v>0.48863200000000001</v>
      </c>
      <c r="N1366" s="117">
        <v>3.0268000000000017E-2</v>
      </c>
      <c r="O1366" s="341"/>
      <c r="P1366" s="117"/>
      <c r="Q1366" s="121"/>
    </row>
    <row r="1367" spans="1:17" s="115" customFormat="1" ht="25.5" customHeight="1">
      <c r="A1367" s="116">
        <v>1364</v>
      </c>
      <c r="B1367" s="118"/>
      <c r="C1367" s="118" t="s">
        <v>3047</v>
      </c>
      <c r="D1367" s="118" t="s">
        <v>3049</v>
      </c>
      <c r="E1367" s="118" t="s">
        <v>3055</v>
      </c>
      <c r="F1367" s="117" t="s">
        <v>2274</v>
      </c>
      <c r="G1367" s="340">
        <v>304321340102</v>
      </c>
      <c r="H1367" s="117" t="s">
        <v>4291</v>
      </c>
      <c r="I1367" s="117" t="s">
        <v>5178</v>
      </c>
      <c r="J1367" s="117" t="s">
        <v>47</v>
      </c>
      <c r="K1367" s="117"/>
      <c r="L1367" s="117">
        <v>3.3115000000000001</v>
      </c>
      <c r="M1367" s="117">
        <v>3.1208719999999999</v>
      </c>
      <c r="N1367" s="117">
        <v>0.19062800000000024</v>
      </c>
      <c r="O1367" s="341"/>
      <c r="P1367" s="117"/>
      <c r="Q1367" s="121"/>
    </row>
    <row r="1368" spans="1:17" s="115" customFormat="1" ht="25.5" customHeight="1">
      <c r="A1368" s="116">
        <v>1365</v>
      </c>
      <c r="B1368" s="118"/>
      <c r="C1368" s="118" t="s">
        <v>3047</v>
      </c>
      <c r="D1368" s="118" t="s">
        <v>3049</v>
      </c>
      <c r="E1368" s="118" t="s">
        <v>3055</v>
      </c>
      <c r="F1368" s="117" t="s">
        <v>2276</v>
      </c>
      <c r="G1368" s="340">
        <v>304321340304</v>
      </c>
      <c r="H1368" s="117" t="s">
        <v>2635</v>
      </c>
      <c r="I1368" s="117" t="s">
        <v>5178</v>
      </c>
      <c r="J1368" s="117" t="s">
        <v>47</v>
      </c>
      <c r="K1368" s="117"/>
      <c r="L1368" s="117">
        <v>1.2906</v>
      </c>
      <c r="M1368" s="117">
        <v>1.216834</v>
      </c>
      <c r="N1368" s="117">
        <v>7.3765999999999998E-2</v>
      </c>
      <c r="O1368" s="341"/>
      <c r="P1368" s="117"/>
      <c r="Q1368" s="121"/>
    </row>
    <row r="1369" spans="1:17" s="115" customFormat="1" ht="25.5" customHeight="1">
      <c r="A1369" s="116">
        <v>1366</v>
      </c>
      <c r="B1369" s="118"/>
      <c r="C1369" s="118" t="s">
        <v>3047</v>
      </c>
      <c r="D1369" s="118" t="s">
        <v>3049</v>
      </c>
      <c r="E1369" s="118" t="s">
        <v>3050</v>
      </c>
      <c r="F1369" s="117" t="s">
        <v>2257</v>
      </c>
      <c r="G1369" s="340">
        <v>304311240105</v>
      </c>
      <c r="H1369" s="117" t="s">
        <v>2576</v>
      </c>
      <c r="I1369" s="117" t="s">
        <v>5178</v>
      </c>
      <c r="J1369" s="117" t="s">
        <v>47</v>
      </c>
      <c r="K1369" s="117"/>
      <c r="L1369" s="117">
        <v>2.8292000000000002</v>
      </c>
      <c r="M1369" s="117">
        <v>2.6703109999999999</v>
      </c>
      <c r="N1369" s="117">
        <v>0.15888900000000028</v>
      </c>
      <c r="O1369" s="341"/>
      <c r="P1369" s="117"/>
      <c r="Q1369" s="121"/>
    </row>
    <row r="1370" spans="1:17" s="115" customFormat="1" ht="25.5" customHeight="1">
      <c r="A1370" s="116">
        <v>1367</v>
      </c>
      <c r="B1370" s="118"/>
      <c r="C1370" s="118" t="s">
        <v>3047</v>
      </c>
      <c r="D1370" s="118" t="s">
        <v>3049</v>
      </c>
      <c r="E1370" s="118" t="s">
        <v>3052</v>
      </c>
      <c r="F1370" s="117" t="s">
        <v>2256</v>
      </c>
      <c r="G1370" s="340">
        <v>304311140304</v>
      </c>
      <c r="H1370" s="117" t="s">
        <v>2574</v>
      </c>
      <c r="I1370" s="117" t="s">
        <v>5178</v>
      </c>
      <c r="J1370" s="117" t="s">
        <v>47</v>
      </c>
      <c r="K1370" s="117"/>
      <c r="L1370" s="117">
        <v>0.2843</v>
      </c>
      <c r="M1370" s="117">
        <v>0.26835999999999999</v>
      </c>
      <c r="N1370" s="117">
        <v>1.594000000000001E-2</v>
      </c>
      <c r="O1370" s="341"/>
      <c r="P1370" s="117"/>
      <c r="Q1370" s="121"/>
    </row>
    <row r="1371" spans="1:17" s="115" customFormat="1" ht="25.5" customHeight="1">
      <c r="A1371" s="116">
        <v>1368</v>
      </c>
      <c r="B1371" s="118"/>
      <c r="C1371" s="118" t="s">
        <v>3047</v>
      </c>
      <c r="D1371" s="118" t="s">
        <v>3049</v>
      </c>
      <c r="E1371" s="118" t="s">
        <v>3052</v>
      </c>
      <c r="F1371" s="117" t="s">
        <v>2258</v>
      </c>
      <c r="G1371" s="340">
        <v>304311240201</v>
      </c>
      <c r="H1371" s="117" t="s">
        <v>2578</v>
      </c>
      <c r="I1371" s="117" t="s">
        <v>5178</v>
      </c>
      <c r="J1371" s="117" t="s">
        <v>47</v>
      </c>
      <c r="K1371" s="117"/>
      <c r="L1371" s="117">
        <v>2.8422000000000001</v>
      </c>
      <c r="M1371" s="117">
        <v>2.682877</v>
      </c>
      <c r="N1371" s="117">
        <v>0.1593230000000001</v>
      </c>
      <c r="O1371" s="341"/>
      <c r="P1371" s="117"/>
      <c r="Q1371" s="121"/>
    </row>
    <row r="1372" spans="1:17" s="115" customFormat="1" ht="25.5" customHeight="1">
      <c r="A1372" s="116">
        <v>1369</v>
      </c>
      <c r="B1372" s="118"/>
      <c r="C1372" s="118" t="s">
        <v>3047</v>
      </c>
      <c r="D1372" s="118" t="s">
        <v>3049</v>
      </c>
      <c r="E1372" s="118" t="s">
        <v>3050</v>
      </c>
      <c r="F1372" s="117" t="s">
        <v>2267</v>
      </c>
      <c r="G1372" s="340">
        <v>304312240304</v>
      </c>
      <c r="H1372" s="117" t="s">
        <v>2606</v>
      </c>
      <c r="I1372" s="117" t="s">
        <v>5178</v>
      </c>
      <c r="J1372" s="117" t="s">
        <v>47</v>
      </c>
      <c r="K1372" s="117"/>
      <c r="L1372" s="117">
        <v>1.9812000000000001</v>
      </c>
      <c r="M1372" s="117">
        <v>1.870409</v>
      </c>
      <c r="N1372" s="117">
        <v>0.11079100000000008</v>
      </c>
      <c r="O1372" s="341"/>
      <c r="P1372" s="117"/>
      <c r="Q1372" s="121"/>
    </row>
    <row r="1373" spans="1:17" s="115" customFormat="1" ht="25.5" customHeight="1">
      <c r="A1373" s="116">
        <v>1370</v>
      </c>
      <c r="B1373" s="118"/>
      <c r="C1373" s="118" t="s">
        <v>3047</v>
      </c>
      <c r="D1373" s="118" t="s">
        <v>3049</v>
      </c>
      <c r="E1373" s="118" t="s">
        <v>3052</v>
      </c>
      <c r="F1373" s="117" t="s">
        <v>2262</v>
      </c>
      <c r="G1373" s="340">
        <v>304311440103</v>
      </c>
      <c r="H1373" s="117" t="s">
        <v>4306</v>
      </c>
      <c r="I1373" s="117" t="s">
        <v>5178</v>
      </c>
      <c r="J1373" s="117" t="s">
        <v>47</v>
      </c>
      <c r="K1373" s="117"/>
      <c r="L1373" s="117">
        <v>1.39</v>
      </c>
      <c r="M1373" s="117">
        <v>1.3132219999999999</v>
      </c>
      <c r="N1373" s="117">
        <v>7.6778000000000013E-2</v>
      </c>
      <c r="O1373" s="341"/>
      <c r="P1373" s="117"/>
      <c r="Q1373" s="121"/>
    </row>
    <row r="1374" spans="1:17" s="115" customFormat="1" ht="25.5" customHeight="1">
      <c r="A1374" s="116">
        <v>1371</v>
      </c>
      <c r="B1374" s="118"/>
      <c r="C1374" s="118" t="s">
        <v>3047</v>
      </c>
      <c r="D1374" s="118" t="s">
        <v>3049</v>
      </c>
      <c r="E1374" s="118" t="s">
        <v>3055</v>
      </c>
      <c r="F1374" s="117" t="s">
        <v>2271</v>
      </c>
      <c r="G1374" s="340">
        <v>304321240106</v>
      </c>
      <c r="H1374" s="117" t="s">
        <v>4309</v>
      </c>
      <c r="I1374" s="117" t="s">
        <v>5178</v>
      </c>
      <c r="J1374" s="117" t="s">
        <v>47</v>
      </c>
      <c r="K1374" s="117"/>
      <c r="L1374" s="117">
        <v>1.6422000000000001</v>
      </c>
      <c r="M1374" s="117">
        <v>1.5528740000000001</v>
      </c>
      <c r="N1374" s="117">
        <v>8.9326000000000016E-2</v>
      </c>
      <c r="O1374" s="341"/>
      <c r="P1374" s="117"/>
      <c r="Q1374" s="121"/>
    </row>
    <row r="1375" spans="1:17" s="115" customFormat="1" ht="25.5" customHeight="1">
      <c r="A1375" s="116">
        <v>1372</v>
      </c>
      <c r="B1375" s="118"/>
      <c r="C1375" s="118" t="s">
        <v>3047</v>
      </c>
      <c r="D1375" s="118" t="s">
        <v>3049</v>
      </c>
      <c r="E1375" s="118" t="s">
        <v>3050</v>
      </c>
      <c r="F1375" s="117" t="s">
        <v>2265</v>
      </c>
      <c r="G1375" s="340">
        <v>304312240102</v>
      </c>
      <c r="H1375" s="117" t="s">
        <v>4318</v>
      </c>
      <c r="I1375" s="117" t="s">
        <v>5180</v>
      </c>
      <c r="J1375" s="117" t="s">
        <v>47</v>
      </c>
      <c r="K1375" s="117"/>
      <c r="L1375" s="117">
        <v>0.87360000000000004</v>
      </c>
      <c r="M1375" s="117">
        <v>0.82658399999999999</v>
      </c>
      <c r="N1375" s="117">
        <v>4.7016000000000058E-2</v>
      </c>
      <c r="O1375" s="341"/>
      <c r="P1375" s="117"/>
      <c r="Q1375" s="121"/>
    </row>
    <row r="1376" spans="1:17" s="115" customFormat="1" ht="25.5" customHeight="1">
      <c r="A1376" s="116">
        <v>1373</v>
      </c>
      <c r="B1376" s="118"/>
      <c r="C1376" s="118" t="s">
        <v>3047</v>
      </c>
      <c r="D1376" s="118" t="s">
        <v>3049</v>
      </c>
      <c r="E1376" s="118" t="s">
        <v>3050</v>
      </c>
      <c r="F1376" s="117" t="s">
        <v>2268</v>
      </c>
      <c r="G1376" s="340">
        <v>304312340104</v>
      </c>
      <c r="H1376" s="117" t="s">
        <v>2610</v>
      </c>
      <c r="I1376" s="117" t="s">
        <v>5178</v>
      </c>
      <c r="J1376" s="117" t="s">
        <v>47</v>
      </c>
      <c r="K1376" s="117"/>
      <c r="L1376" s="117">
        <v>1.8660000000000001</v>
      </c>
      <c r="M1376" s="117">
        <v>1.765814</v>
      </c>
      <c r="N1376" s="117">
        <v>0.10018600000000011</v>
      </c>
      <c r="O1376" s="341"/>
      <c r="P1376" s="117"/>
      <c r="Q1376" s="121"/>
    </row>
    <row r="1377" spans="1:17" s="115" customFormat="1" ht="25.5" customHeight="1">
      <c r="A1377" s="116">
        <v>1374</v>
      </c>
      <c r="B1377" s="118"/>
      <c r="C1377" s="118" t="s">
        <v>3047</v>
      </c>
      <c r="D1377" s="118" t="s">
        <v>3049</v>
      </c>
      <c r="E1377" s="118" t="s">
        <v>3052</v>
      </c>
      <c r="F1377" s="117" t="s">
        <v>2256</v>
      </c>
      <c r="G1377" s="340">
        <v>304311140305</v>
      </c>
      <c r="H1377" s="117" t="s">
        <v>2575</v>
      </c>
      <c r="I1377" s="117" t="s">
        <v>5178</v>
      </c>
      <c r="J1377" s="117" t="s">
        <v>47</v>
      </c>
      <c r="K1377" s="117"/>
      <c r="L1377" s="117">
        <v>1.7408999999999999</v>
      </c>
      <c r="M1377" s="117">
        <v>1.647626</v>
      </c>
      <c r="N1377" s="117">
        <v>9.3273999999999857E-2</v>
      </c>
      <c r="O1377" s="341"/>
      <c r="P1377" s="117"/>
      <c r="Q1377" s="121"/>
    </row>
    <row r="1378" spans="1:17" s="115" customFormat="1" ht="25.5" customHeight="1">
      <c r="A1378" s="116">
        <v>1375</v>
      </c>
      <c r="B1378" s="118"/>
      <c r="C1378" s="118" t="s">
        <v>3047</v>
      </c>
      <c r="D1378" s="118" t="s">
        <v>3049</v>
      </c>
      <c r="E1378" s="118" t="s">
        <v>3050</v>
      </c>
      <c r="F1378" s="117" t="s">
        <v>2268</v>
      </c>
      <c r="G1378" s="340">
        <v>304312340101</v>
      </c>
      <c r="H1378" s="117" t="s">
        <v>2607</v>
      </c>
      <c r="I1378" s="117" t="s">
        <v>5178</v>
      </c>
      <c r="J1378" s="117" t="s">
        <v>47</v>
      </c>
      <c r="K1378" s="117"/>
      <c r="L1378" s="117">
        <v>1.2916000000000001</v>
      </c>
      <c r="M1378" s="117">
        <v>1.2226269999999999</v>
      </c>
      <c r="N1378" s="117">
        <v>6.8973000000000173E-2</v>
      </c>
      <c r="O1378" s="341"/>
      <c r="P1378" s="117"/>
      <c r="Q1378" s="121"/>
    </row>
    <row r="1379" spans="1:17" s="115" customFormat="1" ht="25.5" customHeight="1">
      <c r="A1379" s="116">
        <v>1376</v>
      </c>
      <c r="B1379" s="118"/>
      <c r="C1379" s="118" t="s">
        <v>3047</v>
      </c>
      <c r="D1379" s="118" t="s">
        <v>3049</v>
      </c>
      <c r="E1379" s="118" t="s">
        <v>3055</v>
      </c>
      <c r="F1379" s="117" t="s">
        <v>2276</v>
      </c>
      <c r="G1379" s="340">
        <v>304321340305</v>
      </c>
      <c r="H1379" s="117" t="s">
        <v>2636</v>
      </c>
      <c r="I1379" s="117" t="s">
        <v>5178</v>
      </c>
      <c r="J1379" s="117" t="s">
        <v>47</v>
      </c>
      <c r="K1379" s="117"/>
      <c r="L1379" s="117">
        <v>0.45839999999999997</v>
      </c>
      <c r="M1379" s="117">
        <v>0.43400899999999998</v>
      </c>
      <c r="N1379" s="117">
        <v>2.4390999999999996E-2</v>
      </c>
      <c r="O1379" s="341"/>
      <c r="P1379" s="117"/>
      <c r="Q1379" s="121"/>
    </row>
    <row r="1380" spans="1:17" s="115" customFormat="1" ht="25.5" customHeight="1">
      <c r="A1380" s="116">
        <v>1377</v>
      </c>
      <c r="B1380" s="118"/>
      <c r="C1380" s="118" t="s">
        <v>3047</v>
      </c>
      <c r="D1380" s="118" t="s">
        <v>3049</v>
      </c>
      <c r="E1380" s="118" t="s">
        <v>3055</v>
      </c>
      <c r="F1380" s="117" t="s">
        <v>2271</v>
      </c>
      <c r="G1380" s="340">
        <v>304321240103</v>
      </c>
      <c r="H1380" s="117" t="s">
        <v>2618</v>
      </c>
      <c r="I1380" s="117" t="s">
        <v>5178</v>
      </c>
      <c r="J1380" s="117" t="s">
        <v>47</v>
      </c>
      <c r="K1380" s="117"/>
      <c r="L1380" s="117">
        <v>2.0895000000000001</v>
      </c>
      <c r="M1380" s="117">
        <v>1.97844</v>
      </c>
      <c r="N1380" s="117">
        <v>0.11106000000000016</v>
      </c>
      <c r="O1380" s="341"/>
      <c r="P1380" s="117"/>
      <c r="Q1380" s="121"/>
    </row>
    <row r="1381" spans="1:17" s="115" customFormat="1" ht="25.5" customHeight="1">
      <c r="A1381" s="116">
        <v>1378</v>
      </c>
      <c r="B1381" s="118"/>
      <c r="C1381" s="118" t="s">
        <v>3047</v>
      </c>
      <c r="D1381" s="118" t="s">
        <v>3049</v>
      </c>
      <c r="E1381" s="118" t="s">
        <v>3050</v>
      </c>
      <c r="F1381" s="117" t="s">
        <v>2267</v>
      </c>
      <c r="G1381" s="340">
        <v>304312240302</v>
      </c>
      <c r="H1381" s="117" t="s">
        <v>2604</v>
      </c>
      <c r="I1381" s="117" t="s">
        <v>5178</v>
      </c>
      <c r="J1381" s="117" t="s">
        <v>47</v>
      </c>
      <c r="K1381" s="117"/>
      <c r="L1381" s="117">
        <v>2.2315999999999998</v>
      </c>
      <c r="M1381" s="117">
        <v>2.1137220000000001</v>
      </c>
      <c r="N1381" s="117">
        <v>0.11787799999999971</v>
      </c>
      <c r="O1381" s="341"/>
      <c r="P1381" s="117"/>
      <c r="Q1381" s="121"/>
    </row>
    <row r="1382" spans="1:17" s="115" customFormat="1" ht="25.5" customHeight="1">
      <c r="A1382" s="116">
        <v>1379</v>
      </c>
      <c r="B1382" s="118"/>
      <c r="C1382" s="118" t="s">
        <v>3047</v>
      </c>
      <c r="D1382" s="118" t="s">
        <v>3049</v>
      </c>
      <c r="E1382" s="118" t="s">
        <v>3052</v>
      </c>
      <c r="F1382" s="117" t="s">
        <v>2258</v>
      </c>
      <c r="G1382" s="340">
        <v>304311240203</v>
      </c>
      <c r="H1382" s="117" t="s">
        <v>2580</v>
      </c>
      <c r="I1382" s="117" t="s">
        <v>5178</v>
      </c>
      <c r="J1382" s="117" t="s">
        <v>47</v>
      </c>
      <c r="K1382" s="117"/>
      <c r="L1382" s="117">
        <v>2.7378</v>
      </c>
      <c r="M1382" s="117">
        <v>2.5957880000000002</v>
      </c>
      <c r="N1382" s="117">
        <v>0.14201199999999981</v>
      </c>
      <c r="O1382" s="341"/>
      <c r="P1382" s="117"/>
      <c r="Q1382" s="121"/>
    </row>
    <row r="1383" spans="1:17" s="115" customFormat="1" ht="25.5" customHeight="1">
      <c r="A1383" s="116">
        <v>1380</v>
      </c>
      <c r="B1383" s="118"/>
      <c r="C1383" s="118" t="s">
        <v>3047</v>
      </c>
      <c r="D1383" s="118" t="s">
        <v>3049</v>
      </c>
      <c r="E1383" s="118" t="s">
        <v>3052</v>
      </c>
      <c r="F1383" s="117" t="s">
        <v>2255</v>
      </c>
      <c r="G1383" s="340">
        <v>304311140202</v>
      </c>
      <c r="H1383" s="117" t="s">
        <v>2568</v>
      </c>
      <c r="I1383" s="117" t="s">
        <v>5178</v>
      </c>
      <c r="J1383" s="117" t="s">
        <v>47</v>
      </c>
      <c r="K1383" s="117"/>
      <c r="L1383" s="117">
        <v>2.5257000000000001</v>
      </c>
      <c r="M1383" s="117">
        <v>2.3957639999999998</v>
      </c>
      <c r="N1383" s="117">
        <v>0.12993600000000027</v>
      </c>
      <c r="O1383" s="341"/>
      <c r="P1383" s="117"/>
      <c r="Q1383" s="121"/>
    </row>
    <row r="1384" spans="1:17" s="115" customFormat="1" ht="25.5" customHeight="1">
      <c r="A1384" s="116">
        <v>1381</v>
      </c>
      <c r="B1384" s="118"/>
      <c r="C1384" s="118" t="s">
        <v>3047</v>
      </c>
      <c r="D1384" s="118" t="s">
        <v>3049</v>
      </c>
      <c r="E1384" s="118" t="s">
        <v>3052</v>
      </c>
      <c r="F1384" s="117" t="s">
        <v>2264</v>
      </c>
      <c r="G1384" s="340">
        <v>304312140101</v>
      </c>
      <c r="H1384" s="117" t="s">
        <v>4335</v>
      </c>
      <c r="I1384" s="117" t="s">
        <v>5178</v>
      </c>
      <c r="J1384" s="117" t="s">
        <v>47</v>
      </c>
      <c r="K1384" s="117"/>
      <c r="L1384" s="117">
        <v>3.0331999999999999</v>
      </c>
      <c r="M1384" s="117">
        <v>2.8773979999999999</v>
      </c>
      <c r="N1384" s="117">
        <v>0.155802</v>
      </c>
      <c r="O1384" s="341"/>
      <c r="P1384" s="117"/>
      <c r="Q1384" s="121"/>
    </row>
    <row r="1385" spans="1:17" s="115" customFormat="1" ht="25.5" customHeight="1">
      <c r="A1385" s="116">
        <v>1382</v>
      </c>
      <c r="B1385" s="118"/>
      <c r="C1385" s="118" t="s">
        <v>3047</v>
      </c>
      <c r="D1385" s="118" t="s">
        <v>3049</v>
      </c>
      <c r="E1385" s="118" t="s">
        <v>3050</v>
      </c>
      <c r="F1385" s="117" t="s">
        <v>2261</v>
      </c>
      <c r="G1385" s="340">
        <v>304311340203</v>
      </c>
      <c r="H1385" s="117" t="s">
        <v>2590</v>
      </c>
      <c r="I1385" s="117" t="s">
        <v>5178</v>
      </c>
      <c r="J1385" s="117" t="s">
        <v>47</v>
      </c>
      <c r="K1385" s="117"/>
      <c r="L1385" s="117">
        <v>0.8266</v>
      </c>
      <c r="M1385" s="117">
        <v>0.78467900000000002</v>
      </c>
      <c r="N1385" s="117">
        <v>4.1920999999999986E-2</v>
      </c>
      <c r="O1385" s="341"/>
      <c r="P1385" s="117"/>
      <c r="Q1385" s="121"/>
    </row>
    <row r="1386" spans="1:17" s="115" customFormat="1" ht="25.5" customHeight="1">
      <c r="A1386" s="116">
        <v>1383</v>
      </c>
      <c r="B1386" s="118"/>
      <c r="C1386" s="118" t="s">
        <v>3047</v>
      </c>
      <c r="D1386" s="118" t="s">
        <v>3049</v>
      </c>
      <c r="E1386" s="118" t="s">
        <v>3055</v>
      </c>
      <c r="F1386" s="117" t="s">
        <v>2276</v>
      </c>
      <c r="G1386" s="340">
        <v>304321340302</v>
      </c>
      <c r="H1386" s="117" t="s">
        <v>2633</v>
      </c>
      <c r="I1386" s="117" t="s">
        <v>5178</v>
      </c>
      <c r="J1386" s="117" t="s">
        <v>47</v>
      </c>
      <c r="K1386" s="117"/>
      <c r="L1386" s="117">
        <v>1.4984</v>
      </c>
      <c r="M1386" s="117">
        <v>1.4227669999999999</v>
      </c>
      <c r="N1386" s="117">
        <v>7.5633000000000061E-2</v>
      </c>
      <c r="O1386" s="341"/>
      <c r="P1386" s="117"/>
      <c r="Q1386" s="121"/>
    </row>
    <row r="1387" spans="1:17" s="115" customFormat="1" ht="25.5" customHeight="1">
      <c r="A1387" s="116">
        <v>1384</v>
      </c>
      <c r="B1387" s="118"/>
      <c r="C1387" s="118" t="s">
        <v>3047</v>
      </c>
      <c r="D1387" s="118" t="s">
        <v>3049</v>
      </c>
      <c r="E1387" s="118" t="s">
        <v>3052</v>
      </c>
      <c r="F1387" s="117" t="s">
        <v>2255</v>
      </c>
      <c r="G1387" s="340">
        <v>304311140204</v>
      </c>
      <c r="H1387" s="117" t="s">
        <v>2570</v>
      </c>
      <c r="I1387" s="117" t="s">
        <v>5178</v>
      </c>
      <c r="J1387" s="117" t="s">
        <v>47</v>
      </c>
      <c r="K1387" s="117"/>
      <c r="L1387" s="117">
        <v>1.2664</v>
      </c>
      <c r="M1387" s="117">
        <v>1.203139</v>
      </c>
      <c r="N1387" s="117">
        <v>6.3261000000000012E-2</v>
      </c>
      <c r="O1387" s="341"/>
      <c r="P1387" s="117"/>
      <c r="Q1387" s="121"/>
    </row>
    <row r="1388" spans="1:17" s="115" customFormat="1" ht="25.5" customHeight="1">
      <c r="A1388" s="116">
        <v>1385</v>
      </c>
      <c r="B1388" s="118"/>
      <c r="C1388" s="118" t="s">
        <v>3047</v>
      </c>
      <c r="D1388" s="118" t="s">
        <v>3049</v>
      </c>
      <c r="E1388" s="118" t="s">
        <v>3055</v>
      </c>
      <c r="F1388" s="117" t="s">
        <v>2278</v>
      </c>
      <c r="G1388" s="340">
        <v>304321440107</v>
      </c>
      <c r="H1388" s="117" t="s">
        <v>4345</v>
      </c>
      <c r="I1388" s="117" t="s">
        <v>5183</v>
      </c>
      <c r="J1388" s="117" t="s">
        <v>47</v>
      </c>
      <c r="K1388" s="117"/>
      <c r="L1388" s="117">
        <v>0.87749999999999995</v>
      </c>
      <c r="M1388" s="117">
        <v>0.83388600000000002</v>
      </c>
      <c r="N1388" s="117">
        <v>4.3613999999999931E-2</v>
      </c>
      <c r="O1388" s="341"/>
      <c r="P1388" s="117"/>
      <c r="Q1388" s="121"/>
    </row>
    <row r="1389" spans="1:17" s="115" customFormat="1" ht="25.5" customHeight="1">
      <c r="A1389" s="116">
        <v>1386</v>
      </c>
      <c r="B1389" s="118"/>
      <c r="C1389" s="118" t="s">
        <v>3047</v>
      </c>
      <c r="D1389" s="118" t="s">
        <v>3049</v>
      </c>
      <c r="E1389" s="118" t="s">
        <v>3055</v>
      </c>
      <c r="F1389" s="117" t="s">
        <v>2270</v>
      </c>
      <c r="G1389" s="340">
        <v>304321140205</v>
      </c>
      <c r="H1389" s="117" t="s">
        <v>2616</v>
      </c>
      <c r="I1389" s="117" t="s">
        <v>5178</v>
      </c>
      <c r="J1389" s="117" t="s">
        <v>47</v>
      </c>
      <c r="K1389" s="117"/>
      <c r="L1389" s="117">
        <v>0.2064</v>
      </c>
      <c r="M1389" s="117">
        <v>0.19614400000000001</v>
      </c>
      <c r="N1389" s="117">
        <v>1.0255999999999987E-2</v>
      </c>
      <c r="O1389" s="341"/>
      <c r="P1389" s="117"/>
      <c r="Q1389" s="121"/>
    </row>
    <row r="1390" spans="1:17" s="115" customFormat="1" ht="25.5" customHeight="1">
      <c r="A1390" s="116">
        <v>1387</v>
      </c>
      <c r="B1390" s="118"/>
      <c r="C1390" s="118" t="s">
        <v>3047</v>
      </c>
      <c r="D1390" s="118" t="s">
        <v>3049</v>
      </c>
      <c r="E1390" s="118" t="s">
        <v>3055</v>
      </c>
      <c r="F1390" s="117" t="s">
        <v>2279</v>
      </c>
      <c r="G1390" s="340">
        <v>304321440203</v>
      </c>
      <c r="H1390" s="117" t="s">
        <v>2645</v>
      </c>
      <c r="I1390" s="117" t="s">
        <v>5178</v>
      </c>
      <c r="J1390" s="117" t="s">
        <v>47</v>
      </c>
      <c r="K1390" s="117"/>
      <c r="L1390" s="117">
        <v>0.99890000000000001</v>
      </c>
      <c r="M1390" s="117">
        <v>0.94934200000000002</v>
      </c>
      <c r="N1390" s="117">
        <v>4.9557999999999991E-2</v>
      </c>
      <c r="O1390" s="341"/>
      <c r="P1390" s="117"/>
      <c r="Q1390" s="121"/>
    </row>
    <row r="1391" spans="1:17" s="115" customFormat="1" ht="25.5" customHeight="1">
      <c r="A1391" s="116">
        <v>1388</v>
      </c>
      <c r="B1391" s="118"/>
      <c r="C1391" s="118" t="s">
        <v>3047</v>
      </c>
      <c r="D1391" s="118" t="s">
        <v>3049</v>
      </c>
      <c r="E1391" s="118" t="s">
        <v>3055</v>
      </c>
      <c r="F1391" s="117" t="s">
        <v>2277</v>
      </c>
      <c r="G1391" s="340">
        <v>304321340405</v>
      </c>
      <c r="H1391" s="117" t="s">
        <v>2640</v>
      </c>
      <c r="I1391" s="117" t="s">
        <v>5178</v>
      </c>
      <c r="J1391" s="117" t="s">
        <v>47</v>
      </c>
      <c r="K1391" s="117"/>
      <c r="L1391" s="117">
        <v>0.66483999999999999</v>
      </c>
      <c r="M1391" s="117">
        <v>0.63195699999999999</v>
      </c>
      <c r="N1391" s="117">
        <v>3.2882999999999996E-2</v>
      </c>
      <c r="O1391" s="341"/>
      <c r="P1391" s="117"/>
      <c r="Q1391" s="121"/>
    </row>
    <row r="1392" spans="1:17" s="115" customFormat="1" ht="25.5" customHeight="1">
      <c r="A1392" s="116">
        <v>1389</v>
      </c>
      <c r="B1392" s="118"/>
      <c r="C1392" s="118" t="s">
        <v>3047</v>
      </c>
      <c r="D1392" s="118" t="s">
        <v>3049</v>
      </c>
      <c r="E1392" s="118" t="s">
        <v>3055</v>
      </c>
      <c r="F1392" s="117" t="s">
        <v>2279</v>
      </c>
      <c r="G1392" s="340">
        <v>304321440205</v>
      </c>
      <c r="H1392" s="117" t="s">
        <v>2647</v>
      </c>
      <c r="I1392" s="117" t="s">
        <v>5178</v>
      </c>
      <c r="J1392" s="117" t="s">
        <v>47</v>
      </c>
      <c r="K1392" s="117"/>
      <c r="L1392" s="117">
        <v>0.37730000000000002</v>
      </c>
      <c r="M1392" s="117">
        <v>0.35869000000000001</v>
      </c>
      <c r="N1392" s="117">
        <v>1.8610000000000015E-2</v>
      </c>
      <c r="O1392" s="341"/>
      <c r="P1392" s="117"/>
      <c r="Q1392" s="121"/>
    </row>
    <row r="1393" spans="1:17" s="115" customFormat="1" ht="25.5" customHeight="1">
      <c r="A1393" s="116">
        <v>1390</v>
      </c>
      <c r="B1393" s="118"/>
      <c r="C1393" s="118" t="s">
        <v>3047</v>
      </c>
      <c r="D1393" s="118" t="s">
        <v>3049</v>
      </c>
      <c r="E1393" s="118" t="s">
        <v>3055</v>
      </c>
      <c r="F1393" s="117" t="s">
        <v>2278</v>
      </c>
      <c r="G1393" s="340">
        <v>304321440105</v>
      </c>
      <c r="H1393" s="117" t="s">
        <v>4347</v>
      </c>
      <c r="I1393" s="117" t="s">
        <v>5178</v>
      </c>
      <c r="J1393" s="117" t="s">
        <v>47</v>
      </c>
      <c r="K1393" s="117"/>
      <c r="L1393" s="117">
        <v>0.59840000000000004</v>
      </c>
      <c r="M1393" s="117">
        <v>0.56888700000000003</v>
      </c>
      <c r="N1393" s="117">
        <v>2.9513000000000011E-2</v>
      </c>
      <c r="O1393" s="341"/>
      <c r="P1393" s="117"/>
      <c r="Q1393" s="121"/>
    </row>
    <row r="1394" spans="1:17" s="115" customFormat="1" ht="25.5" customHeight="1">
      <c r="A1394" s="116">
        <v>1391</v>
      </c>
      <c r="B1394" s="118"/>
      <c r="C1394" s="118" t="s">
        <v>3047</v>
      </c>
      <c r="D1394" s="118" t="s">
        <v>3049</v>
      </c>
      <c r="E1394" s="118" t="s">
        <v>3055</v>
      </c>
      <c r="F1394" s="117" t="s">
        <v>2276</v>
      </c>
      <c r="G1394" s="340">
        <v>304321340301</v>
      </c>
      <c r="H1394" s="117" t="s">
        <v>2632</v>
      </c>
      <c r="I1394" s="117" t="s">
        <v>5178</v>
      </c>
      <c r="J1394" s="117" t="s">
        <v>47</v>
      </c>
      <c r="K1394" s="117"/>
      <c r="L1394" s="117">
        <v>0.44650000000000001</v>
      </c>
      <c r="M1394" s="117">
        <v>0.42453200000000002</v>
      </c>
      <c r="N1394" s="117">
        <v>2.1967999999999988E-2</v>
      </c>
      <c r="O1394" s="341"/>
      <c r="P1394" s="117"/>
      <c r="Q1394" s="121"/>
    </row>
    <row r="1395" spans="1:17" s="115" customFormat="1" ht="25.5" customHeight="1">
      <c r="A1395" s="116">
        <v>1392</v>
      </c>
      <c r="B1395" s="118"/>
      <c r="C1395" s="118" t="s">
        <v>3047</v>
      </c>
      <c r="D1395" s="118" t="s">
        <v>3049</v>
      </c>
      <c r="E1395" s="118" t="s">
        <v>3055</v>
      </c>
      <c r="F1395" s="117" t="s">
        <v>2278</v>
      </c>
      <c r="G1395" s="340">
        <v>304321440104</v>
      </c>
      <c r="H1395" s="117" t="s">
        <v>4351</v>
      </c>
      <c r="I1395" s="117" t="s">
        <v>5178</v>
      </c>
      <c r="J1395" s="117" t="s">
        <v>47</v>
      </c>
      <c r="K1395" s="117"/>
      <c r="L1395" s="117">
        <v>1.8777999999999999</v>
      </c>
      <c r="M1395" s="117">
        <v>1.7856920000000001</v>
      </c>
      <c r="N1395" s="117">
        <v>9.2107999999999857E-2</v>
      </c>
      <c r="O1395" s="341"/>
      <c r="P1395" s="117"/>
      <c r="Q1395" s="121"/>
    </row>
    <row r="1396" spans="1:17" s="115" customFormat="1" ht="25.5" customHeight="1">
      <c r="A1396" s="116">
        <v>1393</v>
      </c>
      <c r="B1396" s="118"/>
      <c r="C1396" s="118" t="s">
        <v>3047</v>
      </c>
      <c r="D1396" s="118" t="s">
        <v>3049</v>
      </c>
      <c r="E1396" s="118" t="s">
        <v>3055</v>
      </c>
      <c r="F1396" s="117" t="s">
        <v>2274</v>
      </c>
      <c r="G1396" s="340">
        <v>304321340101</v>
      </c>
      <c r="H1396" s="117" t="s">
        <v>4355</v>
      </c>
      <c r="I1396" s="117" t="s">
        <v>5178</v>
      </c>
      <c r="J1396" s="117" t="s">
        <v>47</v>
      </c>
      <c r="K1396" s="117"/>
      <c r="L1396" s="117">
        <v>2.8904000000000001</v>
      </c>
      <c r="M1396" s="117">
        <v>2.7493989999999999</v>
      </c>
      <c r="N1396" s="117">
        <v>0.14100100000000015</v>
      </c>
      <c r="O1396" s="341"/>
      <c r="P1396" s="117"/>
      <c r="Q1396" s="121"/>
    </row>
    <row r="1397" spans="1:17" s="115" customFormat="1" ht="25.5" customHeight="1">
      <c r="A1397" s="116">
        <v>1394</v>
      </c>
      <c r="B1397" s="118"/>
      <c r="C1397" s="118" t="s">
        <v>3047</v>
      </c>
      <c r="D1397" s="118" t="s">
        <v>3049</v>
      </c>
      <c r="E1397" s="118" t="s">
        <v>3055</v>
      </c>
      <c r="F1397" s="117" t="s">
        <v>2279</v>
      </c>
      <c r="G1397" s="340">
        <v>304321440204</v>
      </c>
      <c r="H1397" s="117" t="s">
        <v>2646</v>
      </c>
      <c r="I1397" s="117" t="s">
        <v>5178</v>
      </c>
      <c r="J1397" s="117" t="s">
        <v>47</v>
      </c>
      <c r="K1397" s="117"/>
      <c r="L1397" s="117">
        <v>2.2143000000000002</v>
      </c>
      <c r="M1397" s="117">
        <v>2.1067040000000001</v>
      </c>
      <c r="N1397" s="117">
        <v>0.10759600000000002</v>
      </c>
      <c r="O1397" s="341"/>
      <c r="P1397" s="117"/>
      <c r="Q1397" s="121"/>
    </row>
    <row r="1398" spans="1:17" s="115" customFormat="1" ht="25.5" customHeight="1">
      <c r="A1398" s="116">
        <v>1395</v>
      </c>
      <c r="B1398" s="118"/>
      <c r="C1398" s="118" t="s">
        <v>3047</v>
      </c>
      <c r="D1398" s="118" t="s">
        <v>3049</v>
      </c>
      <c r="E1398" s="118" t="s">
        <v>3055</v>
      </c>
      <c r="F1398" s="117" t="s">
        <v>2278</v>
      </c>
      <c r="G1398" s="340">
        <v>304321440103</v>
      </c>
      <c r="H1398" s="117" t="s">
        <v>4357</v>
      </c>
      <c r="I1398" s="117" t="s">
        <v>5178</v>
      </c>
      <c r="J1398" s="117" t="s">
        <v>47</v>
      </c>
      <c r="K1398" s="117"/>
      <c r="L1398" s="117">
        <v>2.2989999999999999</v>
      </c>
      <c r="M1398" s="117">
        <v>2.1874760000000002</v>
      </c>
      <c r="N1398" s="117">
        <v>0.11152399999999973</v>
      </c>
      <c r="O1398" s="341"/>
      <c r="P1398" s="117"/>
      <c r="Q1398" s="121"/>
    </row>
    <row r="1399" spans="1:17" s="115" customFormat="1" ht="25.5" customHeight="1">
      <c r="A1399" s="116">
        <v>1396</v>
      </c>
      <c r="B1399" s="118"/>
      <c r="C1399" s="118" t="s">
        <v>3047</v>
      </c>
      <c r="D1399" s="118" t="s">
        <v>3049</v>
      </c>
      <c r="E1399" s="118" t="s">
        <v>3055</v>
      </c>
      <c r="F1399" s="117" t="s">
        <v>4173</v>
      </c>
      <c r="G1399" s="340">
        <v>304511440402</v>
      </c>
      <c r="H1399" s="117" t="s">
        <v>2642</v>
      </c>
      <c r="I1399" s="117" t="s">
        <v>5179</v>
      </c>
      <c r="J1399" s="117" t="s">
        <v>47</v>
      </c>
      <c r="K1399" s="117"/>
      <c r="L1399" s="117">
        <v>0.27579999999999999</v>
      </c>
      <c r="M1399" s="117">
        <v>0.26246999999999998</v>
      </c>
      <c r="N1399" s="117">
        <v>1.3330000000000009E-2</v>
      </c>
      <c r="O1399" s="341"/>
      <c r="P1399" s="117"/>
      <c r="Q1399" s="121"/>
    </row>
    <row r="1400" spans="1:17" s="115" customFormat="1" ht="25.5" customHeight="1">
      <c r="A1400" s="116">
        <v>1397</v>
      </c>
      <c r="B1400" s="118"/>
      <c r="C1400" s="118" t="s">
        <v>3047</v>
      </c>
      <c r="D1400" s="118" t="s">
        <v>3049</v>
      </c>
      <c r="E1400" s="118" t="s">
        <v>3050</v>
      </c>
      <c r="F1400" s="117" t="s">
        <v>2265</v>
      </c>
      <c r="G1400" s="340">
        <v>304312240107</v>
      </c>
      <c r="H1400" s="117" t="s">
        <v>2602</v>
      </c>
      <c r="I1400" s="117" t="s">
        <v>5178</v>
      </c>
      <c r="J1400" s="117" t="s">
        <v>47</v>
      </c>
      <c r="K1400" s="117"/>
      <c r="L1400" s="117">
        <v>1.1992</v>
      </c>
      <c r="M1400" s="117">
        <v>1.1412679999999999</v>
      </c>
      <c r="N1400" s="117">
        <v>5.7932000000000095E-2</v>
      </c>
      <c r="O1400" s="341"/>
      <c r="P1400" s="117"/>
      <c r="Q1400" s="121"/>
    </row>
    <row r="1401" spans="1:17" s="115" customFormat="1" ht="25.5" customHeight="1">
      <c r="A1401" s="116">
        <v>1398</v>
      </c>
      <c r="B1401" s="118"/>
      <c r="C1401" s="118" t="s">
        <v>3047</v>
      </c>
      <c r="D1401" s="118" t="s">
        <v>3049</v>
      </c>
      <c r="E1401" s="118" t="s">
        <v>3055</v>
      </c>
      <c r="F1401" s="117" t="s">
        <v>2276</v>
      </c>
      <c r="G1401" s="340">
        <v>304321340303</v>
      </c>
      <c r="H1401" s="117" t="s">
        <v>2634</v>
      </c>
      <c r="I1401" s="117" t="s">
        <v>5178</v>
      </c>
      <c r="J1401" s="117" t="s">
        <v>47</v>
      </c>
      <c r="K1401" s="117"/>
      <c r="L1401" s="117">
        <v>1.9244000000000001</v>
      </c>
      <c r="M1401" s="117">
        <v>1.831547</v>
      </c>
      <c r="N1401" s="117">
        <v>9.2853000000000074E-2</v>
      </c>
      <c r="O1401" s="341"/>
      <c r="P1401" s="117"/>
      <c r="Q1401" s="121"/>
    </row>
    <row r="1402" spans="1:17" s="115" customFormat="1" ht="25.5" customHeight="1">
      <c r="A1402" s="116">
        <v>1399</v>
      </c>
      <c r="B1402" s="118"/>
      <c r="C1402" s="118" t="s">
        <v>3047</v>
      </c>
      <c r="D1402" s="118" t="s">
        <v>3049</v>
      </c>
      <c r="E1402" s="118" t="s">
        <v>3050</v>
      </c>
      <c r="F1402" s="117" t="s">
        <v>2265</v>
      </c>
      <c r="G1402" s="340">
        <v>304312240103</v>
      </c>
      <c r="H1402" s="117" t="s">
        <v>4365</v>
      </c>
      <c r="I1402" s="117" t="s">
        <v>5178</v>
      </c>
      <c r="J1402" s="117" t="s">
        <v>47</v>
      </c>
      <c r="K1402" s="117"/>
      <c r="L1402" s="117">
        <v>2.2843</v>
      </c>
      <c r="M1402" s="117">
        <v>2.1747399999999999</v>
      </c>
      <c r="N1402" s="117">
        <v>0.1095600000000001</v>
      </c>
      <c r="O1402" s="341"/>
      <c r="P1402" s="117"/>
      <c r="Q1402" s="121"/>
    </row>
    <row r="1403" spans="1:17" s="115" customFormat="1" ht="25.5" customHeight="1">
      <c r="A1403" s="116">
        <v>1400</v>
      </c>
      <c r="B1403" s="118"/>
      <c r="C1403" s="118" t="s">
        <v>3047</v>
      </c>
      <c r="D1403" s="118" t="s">
        <v>3049</v>
      </c>
      <c r="E1403" s="118" t="s">
        <v>3052</v>
      </c>
      <c r="F1403" s="117" t="s">
        <v>2259</v>
      </c>
      <c r="G1403" s="340">
        <v>304311240304</v>
      </c>
      <c r="H1403" s="117" t="s">
        <v>2583</v>
      </c>
      <c r="I1403" s="117" t="s">
        <v>5178</v>
      </c>
      <c r="J1403" s="117" t="s">
        <v>47</v>
      </c>
      <c r="K1403" s="117"/>
      <c r="L1403" s="117">
        <v>2.3050000000000002</v>
      </c>
      <c r="M1403" s="117">
        <v>2.194861</v>
      </c>
      <c r="N1403" s="117">
        <v>0.11013900000000021</v>
      </c>
      <c r="O1403" s="341"/>
      <c r="P1403" s="117"/>
      <c r="Q1403" s="121"/>
    </row>
    <row r="1404" spans="1:17" s="115" customFormat="1" ht="25.5" customHeight="1">
      <c r="A1404" s="116">
        <v>1401</v>
      </c>
      <c r="B1404" s="118"/>
      <c r="C1404" s="118" t="s">
        <v>3047</v>
      </c>
      <c r="D1404" s="118" t="s">
        <v>3049</v>
      </c>
      <c r="E1404" s="118" t="s">
        <v>3055</v>
      </c>
      <c r="F1404" s="117" t="s">
        <v>2278</v>
      </c>
      <c r="G1404" s="340">
        <v>304321440102</v>
      </c>
      <c r="H1404" s="117" t="s">
        <v>2641</v>
      </c>
      <c r="I1404" s="117" t="s">
        <v>5178</v>
      </c>
      <c r="J1404" s="117" t="s">
        <v>47</v>
      </c>
      <c r="K1404" s="117"/>
      <c r="L1404" s="117">
        <v>1.1930000000000001</v>
      </c>
      <c r="M1404" s="117">
        <v>1.136085</v>
      </c>
      <c r="N1404" s="117">
        <v>5.6915000000000049E-2</v>
      </c>
      <c r="O1404" s="341"/>
      <c r="P1404" s="117"/>
      <c r="Q1404" s="121"/>
    </row>
    <row r="1405" spans="1:17" s="115" customFormat="1" ht="25.5" customHeight="1">
      <c r="A1405" s="116">
        <v>1402</v>
      </c>
      <c r="B1405" s="118"/>
      <c r="C1405" s="118" t="s">
        <v>3047</v>
      </c>
      <c r="D1405" s="118" t="s">
        <v>3049</v>
      </c>
      <c r="E1405" s="118" t="s">
        <v>3055</v>
      </c>
      <c r="F1405" s="117" t="s">
        <v>2279</v>
      </c>
      <c r="G1405" s="340">
        <v>304321440202</v>
      </c>
      <c r="H1405" s="117" t="s">
        <v>2644</v>
      </c>
      <c r="I1405" s="117" t="s">
        <v>5178</v>
      </c>
      <c r="J1405" s="117" t="s">
        <v>47</v>
      </c>
      <c r="K1405" s="117"/>
      <c r="L1405" s="117">
        <v>0.9627</v>
      </c>
      <c r="M1405" s="117">
        <v>0.91796900000000003</v>
      </c>
      <c r="N1405" s="117">
        <v>4.4730999999999965E-2</v>
      </c>
      <c r="O1405" s="341"/>
      <c r="P1405" s="117"/>
      <c r="Q1405" s="121"/>
    </row>
    <row r="1406" spans="1:17" s="115" customFormat="1" ht="25.5" customHeight="1">
      <c r="A1406" s="116">
        <v>1403</v>
      </c>
      <c r="B1406" s="118"/>
      <c r="C1406" s="118" t="s">
        <v>3047</v>
      </c>
      <c r="D1406" s="118" t="s">
        <v>3049</v>
      </c>
      <c r="E1406" s="118" t="s">
        <v>3052</v>
      </c>
      <c r="F1406" s="117" t="s">
        <v>2257</v>
      </c>
      <c r="G1406" s="340">
        <v>304311240103</v>
      </c>
      <c r="H1406" s="117" t="s">
        <v>4377</v>
      </c>
      <c r="I1406" s="117" t="s">
        <v>5178</v>
      </c>
      <c r="J1406" s="117" t="s">
        <v>47</v>
      </c>
      <c r="K1406" s="117"/>
      <c r="L1406" s="117">
        <v>1.3008</v>
      </c>
      <c r="M1406" s="117">
        <v>1.2404280000000001</v>
      </c>
      <c r="N1406" s="117">
        <v>6.037199999999987E-2</v>
      </c>
      <c r="O1406" s="341"/>
      <c r="P1406" s="117"/>
      <c r="Q1406" s="121"/>
    </row>
    <row r="1407" spans="1:17" s="115" customFormat="1" ht="25.5" customHeight="1">
      <c r="A1407" s="116">
        <v>1404</v>
      </c>
      <c r="B1407" s="118"/>
      <c r="C1407" s="118" t="s">
        <v>3047</v>
      </c>
      <c r="D1407" s="118" t="s">
        <v>3049</v>
      </c>
      <c r="E1407" s="118" t="s">
        <v>3052</v>
      </c>
      <c r="F1407" s="117" t="s">
        <v>2260</v>
      </c>
      <c r="G1407" s="340">
        <v>304311340102</v>
      </c>
      <c r="H1407" s="117" t="s">
        <v>4378</v>
      </c>
      <c r="I1407" s="117" t="s">
        <v>5178</v>
      </c>
      <c r="J1407" s="117" t="s">
        <v>47</v>
      </c>
      <c r="K1407" s="117"/>
      <c r="L1407" s="117">
        <v>2.0562</v>
      </c>
      <c r="M1407" s="117">
        <v>1.961128</v>
      </c>
      <c r="N1407" s="117">
        <v>9.5072000000000045E-2</v>
      </c>
      <c r="O1407" s="341"/>
      <c r="P1407" s="117"/>
      <c r="Q1407" s="121"/>
    </row>
    <row r="1408" spans="1:17" s="115" customFormat="1" ht="25.5" customHeight="1">
      <c r="A1408" s="116">
        <v>1405</v>
      </c>
      <c r="B1408" s="118"/>
      <c r="C1408" s="118" t="s">
        <v>3047</v>
      </c>
      <c r="D1408" s="118" t="s">
        <v>3049</v>
      </c>
      <c r="E1408" s="118" t="s">
        <v>3055</v>
      </c>
      <c r="F1408" s="117" t="s">
        <v>2275</v>
      </c>
      <c r="G1408" s="340">
        <v>304321340202</v>
      </c>
      <c r="H1408" s="117" t="s">
        <v>2629</v>
      </c>
      <c r="I1408" s="117" t="s">
        <v>5178</v>
      </c>
      <c r="J1408" s="117" t="s">
        <v>47</v>
      </c>
      <c r="K1408" s="117"/>
      <c r="L1408" s="117">
        <v>0.93759999999999999</v>
      </c>
      <c r="M1408" s="117">
        <v>0.89431400000000005</v>
      </c>
      <c r="N1408" s="117">
        <v>4.3285999999999936E-2</v>
      </c>
      <c r="O1408" s="341"/>
      <c r="P1408" s="117"/>
      <c r="Q1408" s="121"/>
    </row>
    <row r="1409" spans="1:17" s="115" customFormat="1" ht="25.5" customHeight="1">
      <c r="A1409" s="116">
        <v>1406</v>
      </c>
      <c r="B1409" s="118"/>
      <c r="C1409" s="118" t="s">
        <v>3047</v>
      </c>
      <c r="D1409" s="118" t="s">
        <v>3049</v>
      </c>
      <c r="E1409" s="118" t="s">
        <v>3052</v>
      </c>
      <c r="F1409" s="117" t="s">
        <v>2258</v>
      </c>
      <c r="G1409" s="340">
        <v>304311240202</v>
      </c>
      <c r="H1409" s="117" t="s">
        <v>2579</v>
      </c>
      <c r="I1409" s="117" t="s">
        <v>5178</v>
      </c>
      <c r="J1409" s="117" t="s">
        <v>47</v>
      </c>
      <c r="K1409" s="117"/>
      <c r="L1409" s="117">
        <v>2.0697999999999999</v>
      </c>
      <c r="M1409" s="117">
        <v>1.9767950000000001</v>
      </c>
      <c r="N1409" s="117">
        <v>9.3004999999999782E-2</v>
      </c>
      <c r="O1409" s="341"/>
      <c r="P1409" s="117"/>
      <c r="Q1409" s="121"/>
    </row>
    <row r="1410" spans="1:17" s="115" customFormat="1" ht="25.5" customHeight="1">
      <c r="A1410" s="116">
        <v>1407</v>
      </c>
      <c r="B1410" s="118"/>
      <c r="C1410" s="118" t="s">
        <v>3047</v>
      </c>
      <c r="D1410" s="118" t="s">
        <v>3049</v>
      </c>
      <c r="E1410" s="118" t="s">
        <v>3052</v>
      </c>
      <c r="F1410" s="117" t="s">
        <v>2262</v>
      </c>
      <c r="G1410" s="340">
        <v>304311440106</v>
      </c>
      <c r="H1410" s="117" t="s">
        <v>4398</v>
      </c>
      <c r="I1410" s="117" t="s">
        <v>5178</v>
      </c>
      <c r="J1410" s="117" t="s">
        <v>47</v>
      </c>
      <c r="K1410" s="117"/>
      <c r="L1410" s="117">
        <v>0.70660000000000001</v>
      </c>
      <c r="M1410" s="117">
        <v>0.67571300000000001</v>
      </c>
      <c r="N1410" s="117">
        <v>3.0886999999999998E-2</v>
      </c>
      <c r="O1410" s="341"/>
      <c r="P1410" s="117"/>
      <c r="Q1410" s="121"/>
    </row>
    <row r="1411" spans="1:17" s="115" customFormat="1" ht="25.5" customHeight="1">
      <c r="A1411" s="116">
        <v>1408</v>
      </c>
      <c r="B1411" s="118"/>
      <c r="C1411" s="118" t="s">
        <v>3047</v>
      </c>
      <c r="D1411" s="118" t="s">
        <v>3049</v>
      </c>
      <c r="E1411" s="118" t="s">
        <v>3055</v>
      </c>
      <c r="F1411" s="117" t="s">
        <v>2279</v>
      </c>
      <c r="G1411" s="340">
        <v>304321440201</v>
      </c>
      <c r="H1411" s="117" t="s">
        <v>2643</v>
      </c>
      <c r="I1411" s="117" t="s">
        <v>5178</v>
      </c>
      <c r="J1411" s="117" t="s">
        <v>47</v>
      </c>
      <c r="K1411" s="117"/>
      <c r="L1411" s="117">
        <v>1.4136</v>
      </c>
      <c r="M1411" s="117">
        <v>1.352514</v>
      </c>
      <c r="N1411" s="117">
        <v>6.1085999999999974E-2</v>
      </c>
      <c r="O1411" s="341"/>
      <c r="P1411" s="117"/>
      <c r="Q1411" s="121"/>
    </row>
    <row r="1412" spans="1:17" s="115" customFormat="1" ht="25.5" customHeight="1">
      <c r="A1412" s="116">
        <v>1409</v>
      </c>
      <c r="B1412" s="118"/>
      <c r="C1412" s="118" t="s">
        <v>3047</v>
      </c>
      <c r="D1412" s="118" t="s">
        <v>3049</v>
      </c>
      <c r="E1412" s="118" t="s">
        <v>3055</v>
      </c>
      <c r="F1412" s="117" t="s">
        <v>2272</v>
      </c>
      <c r="G1412" s="340">
        <v>304321240203</v>
      </c>
      <c r="H1412" s="117" t="s">
        <v>2621</v>
      </c>
      <c r="I1412" s="117" t="s">
        <v>5178</v>
      </c>
      <c r="J1412" s="117" t="s">
        <v>47</v>
      </c>
      <c r="K1412" s="117"/>
      <c r="L1412" s="117">
        <v>1.6694</v>
      </c>
      <c r="M1412" s="117">
        <v>1.5984879999999999</v>
      </c>
      <c r="N1412" s="117">
        <v>7.0912000000000086E-2</v>
      </c>
      <c r="O1412" s="341"/>
      <c r="P1412" s="117"/>
      <c r="Q1412" s="121"/>
    </row>
    <row r="1413" spans="1:17" s="115" customFormat="1" ht="25.5" customHeight="1">
      <c r="A1413" s="116">
        <v>1410</v>
      </c>
      <c r="B1413" s="118"/>
      <c r="C1413" s="118" t="s">
        <v>3047</v>
      </c>
      <c r="D1413" s="118" t="s">
        <v>3049</v>
      </c>
      <c r="E1413" s="118" t="s">
        <v>3055</v>
      </c>
      <c r="F1413" s="117" t="s">
        <v>2279</v>
      </c>
      <c r="G1413" s="340">
        <v>304321440206</v>
      </c>
      <c r="H1413" s="117" t="s">
        <v>2648</v>
      </c>
      <c r="I1413" s="117" t="s">
        <v>5178</v>
      </c>
      <c r="J1413" s="117" t="s">
        <v>47</v>
      </c>
      <c r="K1413" s="117"/>
      <c r="L1413" s="117">
        <v>0.60109999999999997</v>
      </c>
      <c r="M1413" s="117">
        <v>0.57576300000000002</v>
      </c>
      <c r="N1413" s="117">
        <v>2.5336999999999943E-2</v>
      </c>
      <c r="O1413" s="341"/>
      <c r="P1413" s="117"/>
      <c r="Q1413" s="121"/>
    </row>
    <row r="1414" spans="1:17" s="115" customFormat="1" ht="25.5" customHeight="1">
      <c r="A1414" s="116">
        <v>1411</v>
      </c>
      <c r="B1414" s="118"/>
      <c r="C1414" s="118" t="s">
        <v>3047</v>
      </c>
      <c r="D1414" s="118" t="s">
        <v>3049</v>
      </c>
      <c r="E1414" s="118" t="s">
        <v>3055</v>
      </c>
      <c r="F1414" s="117" t="s">
        <v>2270</v>
      </c>
      <c r="G1414" s="340">
        <v>304321140203</v>
      </c>
      <c r="H1414" s="117" t="s">
        <v>2614</v>
      </c>
      <c r="I1414" s="117" t="s">
        <v>5178</v>
      </c>
      <c r="J1414" s="117" t="s">
        <v>47</v>
      </c>
      <c r="K1414" s="117"/>
      <c r="L1414" s="117">
        <v>1.6595</v>
      </c>
      <c r="M1414" s="117">
        <v>1.5900179999999999</v>
      </c>
      <c r="N1414" s="117">
        <v>6.9482000000000044E-2</v>
      </c>
      <c r="O1414" s="341"/>
      <c r="P1414" s="117"/>
      <c r="Q1414" s="121"/>
    </row>
    <row r="1415" spans="1:17" s="115" customFormat="1" ht="25.5" customHeight="1">
      <c r="A1415" s="116">
        <v>1412</v>
      </c>
      <c r="B1415" s="118"/>
      <c r="C1415" s="118" t="s">
        <v>3047</v>
      </c>
      <c r="D1415" s="118" t="s">
        <v>3049</v>
      </c>
      <c r="E1415" s="118" t="s">
        <v>3052</v>
      </c>
      <c r="F1415" s="117" t="s">
        <v>2261</v>
      </c>
      <c r="G1415" s="340">
        <v>304311340202</v>
      </c>
      <c r="H1415" s="117" t="s">
        <v>2589</v>
      </c>
      <c r="I1415" s="117" t="s">
        <v>5178</v>
      </c>
      <c r="J1415" s="117" t="s">
        <v>47</v>
      </c>
      <c r="K1415" s="117"/>
      <c r="L1415" s="117">
        <v>2.3193999999999999</v>
      </c>
      <c r="M1415" s="117">
        <v>2.226791</v>
      </c>
      <c r="N1415" s="117">
        <v>9.2608999999999941E-2</v>
      </c>
      <c r="O1415" s="341"/>
      <c r="P1415" s="117"/>
      <c r="Q1415" s="121"/>
    </row>
    <row r="1416" spans="1:17" s="115" customFormat="1" ht="25.5" customHeight="1">
      <c r="A1416" s="116">
        <v>1413</v>
      </c>
      <c r="B1416" s="118"/>
      <c r="C1416" s="118" t="s">
        <v>3047</v>
      </c>
      <c r="D1416" s="118" t="s">
        <v>3049</v>
      </c>
      <c r="E1416" s="118" t="s">
        <v>3052</v>
      </c>
      <c r="F1416" s="117" t="s">
        <v>2262</v>
      </c>
      <c r="G1416" s="340">
        <v>304311440104</v>
      </c>
      <c r="H1416" s="117" t="s">
        <v>4431</v>
      </c>
      <c r="I1416" s="117" t="s">
        <v>5178</v>
      </c>
      <c r="J1416" s="117" t="s">
        <v>47</v>
      </c>
      <c r="K1416" s="117"/>
      <c r="L1416" s="117">
        <v>0.84030000000000005</v>
      </c>
      <c r="M1416" s="117">
        <v>0.80722300000000002</v>
      </c>
      <c r="N1416" s="117">
        <v>3.3077000000000023E-2</v>
      </c>
      <c r="O1416" s="341"/>
      <c r="P1416" s="117"/>
      <c r="Q1416" s="121"/>
    </row>
    <row r="1417" spans="1:17" s="115" customFormat="1" ht="25.5" customHeight="1">
      <c r="A1417" s="116">
        <v>1414</v>
      </c>
      <c r="B1417" s="118"/>
      <c r="C1417" s="118" t="s">
        <v>3047</v>
      </c>
      <c r="D1417" s="118" t="s">
        <v>3049</v>
      </c>
      <c r="E1417" s="118" t="s">
        <v>3055</v>
      </c>
      <c r="F1417" s="117" t="s">
        <v>2278</v>
      </c>
      <c r="G1417" s="340">
        <v>304321440101</v>
      </c>
      <c r="H1417" s="117" t="s">
        <v>4432</v>
      </c>
      <c r="I1417" s="117" t="s">
        <v>5183</v>
      </c>
      <c r="J1417" s="117" t="s">
        <v>47</v>
      </c>
      <c r="K1417" s="117"/>
      <c r="L1417" s="117">
        <v>1.06298</v>
      </c>
      <c r="M1417" s="117">
        <v>1.0212650000000001</v>
      </c>
      <c r="N1417" s="117">
        <v>4.1714999999999947E-2</v>
      </c>
      <c r="O1417" s="341"/>
      <c r="P1417" s="117"/>
      <c r="Q1417" s="121"/>
    </row>
    <row r="1418" spans="1:17" s="115" customFormat="1" ht="25.5" customHeight="1">
      <c r="A1418" s="116">
        <v>1415</v>
      </c>
      <c r="B1418" s="118"/>
      <c r="C1418" s="118" t="s">
        <v>3047</v>
      </c>
      <c r="D1418" s="118" t="s">
        <v>3049</v>
      </c>
      <c r="E1418" s="118" t="s">
        <v>3055</v>
      </c>
      <c r="F1418" s="117" t="s">
        <v>2278</v>
      </c>
      <c r="G1418" s="340">
        <v>304321440106</v>
      </c>
      <c r="H1418" s="117" t="s">
        <v>4443</v>
      </c>
      <c r="I1418" s="117" t="s">
        <v>5178</v>
      </c>
      <c r="J1418" s="117" t="s">
        <v>47</v>
      </c>
      <c r="K1418" s="117"/>
      <c r="L1418" s="117">
        <v>0.17754</v>
      </c>
      <c r="M1418" s="117">
        <v>0.17068700000000001</v>
      </c>
      <c r="N1418" s="117">
        <v>6.852999999999998E-3</v>
      </c>
      <c r="O1418" s="341"/>
      <c r="P1418" s="117"/>
      <c r="Q1418" s="121"/>
    </row>
    <row r="1419" spans="1:17" s="115" customFormat="1" ht="25.5" customHeight="1">
      <c r="A1419" s="116">
        <v>1416</v>
      </c>
      <c r="B1419" s="118"/>
      <c r="C1419" s="118" t="s">
        <v>3047</v>
      </c>
      <c r="D1419" s="118" t="s">
        <v>3049</v>
      </c>
      <c r="E1419" s="118" t="s">
        <v>3055</v>
      </c>
      <c r="F1419" s="117" t="s">
        <v>2273</v>
      </c>
      <c r="G1419" s="340">
        <v>304321240405</v>
      </c>
      <c r="H1419" s="117" t="s">
        <v>2627</v>
      </c>
      <c r="I1419" s="117" t="s">
        <v>5178</v>
      </c>
      <c r="J1419" s="117" t="s">
        <v>47</v>
      </c>
      <c r="K1419" s="117"/>
      <c r="L1419" s="117">
        <v>1.7984</v>
      </c>
      <c r="M1419" s="117">
        <v>1.729914</v>
      </c>
      <c r="N1419" s="117">
        <v>6.8486000000000047E-2</v>
      </c>
      <c r="O1419" s="341"/>
      <c r="P1419" s="117"/>
      <c r="Q1419" s="121"/>
    </row>
    <row r="1420" spans="1:17" s="115" customFormat="1" ht="25.5" customHeight="1">
      <c r="A1420" s="116">
        <v>1417</v>
      </c>
      <c r="B1420" s="118"/>
      <c r="C1420" s="118" t="s">
        <v>3047</v>
      </c>
      <c r="D1420" s="118" t="s">
        <v>3049</v>
      </c>
      <c r="E1420" s="118" t="s">
        <v>3052</v>
      </c>
      <c r="F1420" s="117" t="s">
        <v>2259</v>
      </c>
      <c r="G1420" s="340">
        <v>304311240301</v>
      </c>
      <c r="H1420" s="117" t="s">
        <v>2581</v>
      </c>
      <c r="I1420" s="117" t="s">
        <v>5178</v>
      </c>
      <c r="J1420" s="117" t="s">
        <v>47</v>
      </c>
      <c r="K1420" s="117"/>
      <c r="L1420" s="117">
        <v>0.77959999999999996</v>
      </c>
      <c r="M1420" s="117">
        <v>0.75107800000000002</v>
      </c>
      <c r="N1420" s="117">
        <v>2.8521999999999936E-2</v>
      </c>
      <c r="O1420" s="341"/>
      <c r="P1420" s="117"/>
      <c r="Q1420" s="121"/>
    </row>
    <row r="1421" spans="1:17" s="115" customFormat="1" ht="25.5" customHeight="1">
      <c r="A1421" s="116">
        <v>1418</v>
      </c>
      <c r="B1421" s="118"/>
      <c r="C1421" s="118" t="s">
        <v>3047</v>
      </c>
      <c r="D1421" s="118" t="s">
        <v>3049</v>
      </c>
      <c r="E1421" s="118" t="s">
        <v>3052</v>
      </c>
      <c r="F1421" s="117" t="s">
        <v>2254</v>
      </c>
      <c r="G1421" s="340">
        <v>304311140102</v>
      </c>
      <c r="H1421" s="117" t="s">
        <v>2564</v>
      </c>
      <c r="I1421" s="117" t="s">
        <v>5178</v>
      </c>
      <c r="J1421" s="117" t="s">
        <v>47</v>
      </c>
      <c r="K1421" s="117"/>
      <c r="L1421" s="117">
        <v>1.0362</v>
      </c>
      <c r="M1421" s="117">
        <v>0.99947399999999997</v>
      </c>
      <c r="N1421" s="117">
        <v>3.6726000000000036E-2</v>
      </c>
      <c r="O1421" s="341"/>
      <c r="P1421" s="117"/>
      <c r="Q1421" s="121"/>
    </row>
    <row r="1422" spans="1:17" s="115" customFormat="1" ht="25.5" customHeight="1">
      <c r="A1422" s="116">
        <v>1419</v>
      </c>
      <c r="B1422" s="118"/>
      <c r="C1422" s="118" t="s">
        <v>3047</v>
      </c>
      <c r="D1422" s="118" t="s">
        <v>3049</v>
      </c>
      <c r="E1422" s="118" t="s">
        <v>3052</v>
      </c>
      <c r="F1422" s="117" t="s">
        <v>2254</v>
      </c>
      <c r="G1422" s="340">
        <v>304311140103</v>
      </c>
      <c r="H1422" s="117" t="s">
        <v>2565</v>
      </c>
      <c r="I1422" s="117" t="s">
        <v>5178</v>
      </c>
      <c r="J1422" s="117" t="s">
        <v>47</v>
      </c>
      <c r="K1422" s="117"/>
      <c r="L1422" s="117">
        <v>1.5820000000000001</v>
      </c>
      <c r="M1422" s="117">
        <v>1.5260609999999999</v>
      </c>
      <c r="N1422" s="117">
        <v>5.5939000000000183E-2</v>
      </c>
      <c r="O1422" s="341"/>
      <c r="P1422" s="117"/>
      <c r="Q1422" s="121"/>
    </row>
    <row r="1423" spans="1:17" s="115" customFormat="1" ht="25.5" customHeight="1">
      <c r="A1423" s="116">
        <v>1420</v>
      </c>
      <c r="B1423" s="118"/>
      <c r="C1423" s="118" t="s">
        <v>3047</v>
      </c>
      <c r="D1423" s="118" t="s">
        <v>3049</v>
      </c>
      <c r="E1423" s="118" t="s">
        <v>3055</v>
      </c>
      <c r="F1423" s="117" t="s">
        <v>2275</v>
      </c>
      <c r="G1423" s="340">
        <v>304321340204</v>
      </c>
      <c r="H1423" s="117" t="s">
        <v>2631</v>
      </c>
      <c r="I1423" s="117" t="s">
        <v>5178</v>
      </c>
      <c r="J1423" s="117" t="s">
        <v>47</v>
      </c>
      <c r="K1423" s="117"/>
      <c r="L1423" s="117">
        <v>0.31080000000000002</v>
      </c>
      <c r="M1423" s="117">
        <v>0.29984100000000002</v>
      </c>
      <c r="N1423" s="117">
        <v>1.0958999999999997E-2</v>
      </c>
      <c r="O1423" s="341"/>
      <c r="P1423" s="117"/>
      <c r="Q1423" s="121"/>
    </row>
    <row r="1424" spans="1:17" s="115" customFormat="1" ht="25.5" customHeight="1">
      <c r="A1424" s="116">
        <v>1421</v>
      </c>
      <c r="B1424" s="118"/>
      <c r="C1424" s="118" t="s">
        <v>3047</v>
      </c>
      <c r="D1424" s="118" t="s">
        <v>3049</v>
      </c>
      <c r="E1424" s="118" t="s">
        <v>3052</v>
      </c>
      <c r="F1424" s="117" t="s">
        <v>2260</v>
      </c>
      <c r="G1424" s="340">
        <v>304311340101</v>
      </c>
      <c r="H1424" s="117" t="s">
        <v>2584</v>
      </c>
      <c r="I1424" s="117" t="s">
        <v>5178</v>
      </c>
      <c r="J1424" s="117" t="s">
        <v>47</v>
      </c>
      <c r="K1424" s="117"/>
      <c r="L1424" s="117">
        <v>1.8382000000000001</v>
      </c>
      <c r="M1424" s="117">
        <v>1.773901</v>
      </c>
      <c r="N1424" s="117">
        <v>6.4299000000000106E-2</v>
      </c>
      <c r="O1424" s="341"/>
      <c r="P1424" s="117"/>
      <c r="Q1424" s="121"/>
    </row>
    <row r="1425" spans="1:17" s="115" customFormat="1" ht="25.5" customHeight="1">
      <c r="A1425" s="116">
        <v>1422</v>
      </c>
      <c r="B1425" s="118"/>
      <c r="C1425" s="118" t="s">
        <v>3047</v>
      </c>
      <c r="D1425" s="118" t="s">
        <v>3049</v>
      </c>
      <c r="E1425" s="118" t="s">
        <v>3055</v>
      </c>
      <c r="F1425" s="117" t="s">
        <v>2271</v>
      </c>
      <c r="G1425" s="340">
        <v>304321240102</v>
      </c>
      <c r="H1425" s="117" t="s">
        <v>2617</v>
      </c>
      <c r="I1425" s="117" t="s">
        <v>5178</v>
      </c>
      <c r="J1425" s="117" t="s">
        <v>47</v>
      </c>
      <c r="K1425" s="117"/>
      <c r="L1425" s="117">
        <v>2.6012</v>
      </c>
      <c r="M1425" s="117">
        <v>2.5143439999999999</v>
      </c>
      <c r="N1425" s="117">
        <v>8.6856000000000044E-2</v>
      </c>
      <c r="O1425" s="341"/>
      <c r="P1425" s="117"/>
      <c r="Q1425" s="121"/>
    </row>
    <row r="1426" spans="1:17" s="115" customFormat="1" ht="25.5" customHeight="1">
      <c r="A1426" s="116">
        <v>1423</v>
      </c>
      <c r="B1426" s="118"/>
      <c r="C1426" s="118" t="s">
        <v>3047</v>
      </c>
      <c r="D1426" s="118" t="s">
        <v>3049</v>
      </c>
      <c r="E1426" s="118" t="s">
        <v>3052</v>
      </c>
      <c r="F1426" s="117" t="s">
        <v>2257</v>
      </c>
      <c r="G1426" s="340">
        <v>304311240101</v>
      </c>
      <c r="H1426" s="117" t="s">
        <v>4509</v>
      </c>
      <c r="I1426" s="117" t="s">
        <v>5178</v>
      </c>
      <c r="J1426" s="117" t="s">
        <v>47</v>
      </c>
      <c r="K1426" s="117"/>
      <c r="L1426" s="117">
        <v>1.8098000000000001</v>
      </c>
      <c r="M1426" s="117">
        <v>1.7502310000000001</v>
      </c>
      <c r="N1426" s="117">
        <v>5.9568999999999983E-2</v>
      </c>
      <c r="O1426" s="341"/>
      <c r="P1426" s="117"/>
      <c r="Q1426" s="121"/>
    </row>
    <row r="1427" spans="1:17" s="115" customFormat="1" ht="25.5" customHeight="1">
      <c r="A1427" s="116">
        <v>1424</v>
      </c>
      <c r="B1427" s="118"/>
      <c r="C1427" s="118" t="s">
        <v>3047</v>
      </c>
      <c r="D1427" s="118" t="s">
        <v>3049</v>
      </c>
      <c r="E1427" s="118" t="s">
        <v>3052</v>
      </c>
      <c r="F1427" s="117" t="s">
        <v>2255</v>
      </c>
      <c r="G1427" s="340">
        <v>304311140201</v>
      </c>
      <c r="H1427" s="117" t="s">
        <v>2567</v>
      </c>
      <c r="I1427" s="117" t="s">
        <v>5178</v>
      </c>
      <c r="J1427" s="117" t="s">
        <v>47</v>
      </c>
      <c r="K1427" s="117"/>
      <c r="L1427" s="117">
        <v>0.36077999999999999</v>
      </c>
      <c r="M1427" s="117">
        <v>0.34905399999999998</v>
      </c>
      <c r="N1427" s="117">
        <v>1.1726000000000014E-2</v>
      </c>
      <c r="O1427" s="341"/>
      <c r="P1427" s="117"/>
      <c r="Q1427" s="121"/>
    </row>
    <row r="1428" spans="1:17" s="115" customFormat="1" ht="25.5" customHeight="1">
      <c r="A1428" s="116">
        <v>1425</v>
      </c>
      <c r="B1428" s="118"/>
      <c r="C1428" s="118" t="s">
        <v>3047</v>
      </c>
      <c r="D1428" s="118" t="s">
        <v>3049</v>
      </c>
      <c r="E1428" s="118" t="s">
        <v>3052</v>
      </c>
      <c r="F1428" s="117" t="s">
        <v>2260</v>
      </c>
      <c r="G1428" s="340">
        <v>304311340107</v>
      </c>
      <c r="H1428" s="117" t="s">
        <v>2587</v>
      </c>
      <c r="I1428" s="117" t="s">
        <v>5178</v>
      </c>
      <c r="J1428" s="117" t="s">
        <v>47</v>
      </c>
      <c r="K1428" s="117"/>
      <c r="L1428" s="117">
        <v>1.5382</v>
      </c>
      <c r="M1428" s="117">
        <v>1.488356</v>
      </c>
      <c r="N1428" s="117">
        <v>4.9843999999999999E-2</v>
      </c>
      <c r="O1428" s="341"/>
      <c r="P1428" s="117"/>
      <c r="Q1428" s="121"/>
    </row>
    <row r="1429" spans="1:17" s="115" customFormat="1" ht="25.5" customHeight="1">
      <c r="A1429" s="116">
        <v>1426</v>
      </c>
      <c r="B1429" s="118"/>
      <c r="C1429" s="118" t="s">
        <v>3047</v>
      </c>
      <c r="D1429" s="118" t="s">
        <v>3049</v>
      </c>
      <c r="E1429" s="118" t="s">
        <v>3052</v>
      </c>
      <c r="F1429" s="117" t="s">
        <v>2259</v>
      </c>
      <c r="G1429" s="340">
        <v>304311240302</v>
      </c>
      <c r="H1429" s="117" t="s">
        <v>4520</v>
      </c>
      <c r="I1429" s="117" t="s">
        <v>5178</v>
      </c>
      <c r="J1429" s="117" t="s">
        <v>47</v>
      </c>
      <c r="K1429" s="117"/>
      <c r="L1429" s="117">
        <v>1.4091</v>
      </c>
      <c r="M1429" s="117">
        <v>1.364279</v>
      </c>
      <c r="N1429" s="117">
        <v>4.4821E-2</v>
      </c>
      <c r="O1429" s="341"/>
      <c r="P1429" s="117"/>
      <c r="Q1429" s="121"/>
    </row>
    <row r="1430" spans="1:17" s="115" customFormat="1" ht="25.5" customHeight="1">
      <c r="A1430" s="116">
        <v>1427</v>
      </c>
      <c r="B1430" s="118"/>
      <c r="C1430" s="118" t="s">
        <v>3047</v>
      </c>
      <c r="D1430" s="118" t="s">
        <v>3049</v>
      </c>
      <c r="E1430" s="118" t="s">
        <v>3055</v>
      </c>
      <c r="F1430" s="117" t="s">
        <v>2273</v>
      </c>
      <c r="G1430" s="340">
        <v>304321240404</v>
      </c>
      <c r="H1430" s="117" t="s">
        <v>2626</v>
      </c>
      <c r="I1430" s="117" t="s">
        <v>5178</v>
      </c>
      <c r="J1430" s="117" t="s">
        <v>47</v>
      </c>
      <c r="K1430" s="117"/>
      <c r="L1430" s="117">
        <v>1.1435999999999999</v>
      </c>
      <c r="M1430" s="117">
        <v>1.107891</v>
      </c>
      <c r="N1430" s="117">
        <v>3.5708999999999991E-2</v>
      </c>
      <c r="O1430" s="341"/>
      <c r="P1430" s="117"/>
      <c r="Q1430" s="121"/>
    </row>
    <row r="1431" spans="1:17" s="115" customFormat="1" ht="25.5" customHeight="1">
      <c r="A1431" s="116">
        <v>1428</v>
      </c>
      <c r="B1431" s="118"/>
      <c r="C1431" s="118" t="s">
        <v>3047</v>
      </c>
      <c r="D1431" s="118" t="s">
        <v>3049</v>
      </c>
      <c r="E1431" s="118" t="s">
        <v>3055</v>
      </c>
      <c r="F1431" s="117" t="s">
        <v>2272</v>
      </c>
      <c r="G1431" s="340">
        <v>304321240202</v>
      </c>
      <c r="H1431" s="117" t="s">
        <v>2620</v>
      </c>
      <c r="I1431" s="117" t="s">
        <v>5178</v>
      </c>
      <c r="J1431" s="117" t="s">
        <v>47</v>
      </c>
      <c r="K1431" s="117"/>
      <c r="L1431" s="117">
        <v>2.8834</v>
      </c>
      <c r="M1431" s="117">
        <v>2.7945139999999999</v>
      </c>
      <c r="N1431" s="117">
        <v>8.8886000000000021E-2</v>
      </c>
      <c r="O1431" s="341"/>
      <c r="P1431" s="117"/>
      <c r="Q1431" s="121"/>
    </row>
    <row r="1432" spans="1:17" s="115" customFormat="1" ht="25.5" customHeight="1">
      <c r="A1432" s="116">
        <v>1429</v>
      </c>
      <c r="B1432" s="118"/>
      <c r="C1432" s="118" t="s">
        <v>3047</v>
      </c>
      <c r="D1432" s="118" t="s">
        <v>3049</v>
      </c>
      <c r="E1432" s="118" t="s">
        <v>3055</v>
      </c>
      <c r="F1432" s="117" t="s">
        <v>2275</v>
      </c>
      <c r="G1432" s="340">
        <v>304321340201</v>
      </c>
      <c r="H1432" s="117" t="s">
        <v>2628</v>
      </c>
      <c r="I1432" s="117" t="s">
        <v>5178</v>
      </c>
      <c r="J1432" s="117" t="s">
        <v>47</v>
      </c>
      <c r="K1432" s="117"/>
      <c r="L1432" s="117">
        <v>1.8180000000000001</v>
      </c>
      <c r="M1432" s="117">
        <v>1.7623960000000001</v>
      </c>
      <c r="N1432" s="117">
        <v>5.5603999999999987E-2</v>
      </c>
      <c r="O1432" s="341"/>
      <c r="P1432" s="117"/>
      <c r="Q1432" s="121"/>
    </row>
    <row r="1433" spans="1:17" s="115" customFormat="1" ht="25.5" customHeight="1">
      <c r="A1433" s="116">
        <v>1430</v>
      </c>
      <c r="B1433" s="118"/>
      <c r="C1433" s="118" t="s">
        <v>3047</v>
      </c>
      <c r="D1433" s="118" t="s">
        <v>3049</v>
      </c>
      <c r="E1433" s="118" t="s">
        <v>3055</v>
      </c>
      <c r="F1433" s="117" t="s">
        <v>2273</v>
      </c>
      <c r="G1433" s="340">
        <v>304321240401</v>
      </c>
      <c r="H1433" s="117" t="s">
        <v>2623</v>
      </c>
      <c r="I1433" s="117" t="s">
        <v>5178</v>
      </c>
      <c r="J1433" s="117" t="s">
        <v>47</v>
      </c>
      <c r="K1433" s="117"/>
      <c r="L1433" s="117">
        <v>0.54849999999999999</v>
      </c>
      <c r="M1433" s="117">
        <v>0.53182099999999999</v>
      </c>
      <c r="N1433" s="117">
        <v>1.6678999999999999E-2</v>
      </c>
      <c r="O1433" s="341"/>
      <c r="P1433" s="117"/>
      <c r="Q1433" s="121"/>
    </row>
    <row r="1434" spans="1:17" s="115" customFormat="1" ht="25.5" customHeight="1">
      <c r="A1434" s="116">
        <v>1431</v>
      </c>
      <c r="B1434" s="118"/>
      <c r="C1434" s="118" t="s">
        <v>3047</v>
      </c>
      <c r="D1434" s="118" t="s">
        <v>3049</v>
      </c>
      <c r="E1434" s="118" t="s">
        <v>3050</v>
      </c>
      <c r="F1434" s="117" t="s">
        <v>2265</v>
      </c>
      <c r="G1434" s="340">
        <v>304312240105</v>
      </c>
      <c r="H1434" s="117" t="s">
        <v>4541</v>
      </c>
      <c r="I1434" s="117" t="s">
        <v>5178</v>
      </c>
      <c r="J1434" s="117" t="s">
        <v>47</v>
      </c>
      <c r="K1434" s="117"/>
      <c r="L1434" s="117">
        <v>1.18079</v>
      </c>
      <c r="M1434" s="117">
        <v>1.1450629999999999</v>
      </c>
      <c r="N1434" s="117">
        <v>3.5727000000000064E-2</v>
      </c>
      <c r="O1434" s="341"/>
      <c r="P1434" s="117"/>
      <c r="Q1434" s="121"/>
    </row>
    <row r="1435" spans="1:17" s="115" customFormat="1" ht="25.5" customHeight="1">
      <c r="A1435" s="116">
        <v>1432</v>
      </c>
      <c r="B1435" s="118"/>
      <c r="C1435" s="118" t="s">
        <v>3047</v>
      </c>
      <c r="D1435" s="118" t="s">
        <v>3049</v>
      </c>
      <c r="E1435" s="118" t="s">
        <v>3052</v>
      </c>
      <c r="F1435" s="117" t="s">
        <v>2256</v>
      </c>
      <c r="G1435" s="340">
        <v>304311140303</v>
      </c>
      <c r="H1435" s="117" t="s">
        <v>2573</v>
      </c>
      <c r="I1435" s="117" t="s">
        <v>5178</v>
      </c>
      <c r="J1435" s="117" t="s">
        <v>47</v>
      </c>
      <c r="K1435" s="117"/>
      <c r="L1435" s="117">
        <v>0.44359999999999999</v>
      </c>
      <c r="M1435" s="117">
        <v>0.430342</v>
      </c>
      <c r="N1435" s="117">
        <v>1.3257999999999992E-2</v>
      </c>
      <c r="O1435" s="341"/>
      <c r="P1435" s="117"/>
      <c r="Q1435" s="121"/>
    </row>
    <row r="1436" spans="1:17" s="115" customFormat="1" ht="25.5" customHeight="1">
      <c r="A1436" s="116">
        <v>1433</v>
      </c>
      <c r="B1436" s="118"/>
      <c r="C1436" s="118" t="s">
        <v>3047</v>
      </c>
      <c r="D1436" s="118" t="s">
        <v>3049</v>
      </c>
      <c r="E1436" s="118" t="s">
        <v>3052</v>
      </c>
      <c r="F1436" s="117" t="s">
        <v>2257</v>
      </c>
      <c r="G1436" s="340">
        <v>304311240106</v>
      </c>
      <c r="H1436" s="117" t="s">
        <v>2577</v>
      </c>
      <c r="I1436" s="117" t="s">
        <v>5183</v>
      </c>
      <c r="J1436" s="117" t="s">
        <v>47</v>
      </c>
      <c r="K1436" s="117"/>
      <c r="L1436" s="117">
        <v>1.0884</v>
      </c>
      <c r="M1436" s="117">
        <v>1.0564469999999999</v>
      </c>
      <c r="N1436" s="117">
        <v>3.195300000000012E-2</v>
      </c>
      <c r="O1436" s="341"/>
      <c r="P1436" s="117"/>
      <c r="Q1436" s="121"/>
    </row>
    <row r="1437" spans="1:17" s="115" customFormat="1" ht="25.5" customHeight="1">
      <c r="A1437" s="116">
        <v>1434</v>
      </c>
      <c r="B1437" s="118"/>
      <c r="C1437" s="118" t="s">
        <v>3047</v>
      </c>
      <c r="D1437" s="118" t="s">
        <v>3049</v>
      </c>
      <c r="E1437" s="118" t="s">
        <v>3052</v>
      </c>
      <c r="F1437" s="117" t="s">
        <v>2261</v>
      </c>
      <c r="G1437" s="340">
        <v>304311340201</v>
      </c>
      <c r="H1437" s="117" t="s">
        <v>2588</v>
      </c>
      <c r="I1437" s="117" t="s">
        <v>5178</v>
      </c>
      <c r="J1437" s="117" t="s">
        <v>47</v>
      </c>
      <c r="K1437" s="117"/>
      <c r="L1437" s="117">
        <v>0.93640000000000001</v>
      </c>
      <c r="M1437" s="117">
        <v>0.90916200000000003</v>
      </c>
      <c r="N1437" s="117">
        <v>2.7237999999999984E-2</v>
      </c>
      <c r="O1437" s="341"/>
      <c r="P1437" s="117"/>
      <c r="Q1437" s="121"/>
    </row>
    <row r="1438" spans="1:17" s="115" customFormat="1" ht="25.5" customHeight="1">
      <c r="A1438" s="116">
        <v>1435</v>
      </c>
      <c r="B1438" s="118"/>
      <c r="C1438" s="118" t="s">
        <v>3047</v>
      </c>
      <c r="D1438" s="118" t="s">
        <v>3049</v>
      </c>
      <c r="E1438" s="118" t="s">
        <v>3052</v>
      </c>
      <c r="F1438" s="117" t="s">
        <v>2260</v>
      </c>
      <c r="G1438" s="340">
        <v>304311340104</v>
      </c>
      <c r="H1438" s="117" t="s">
        <v>2585</v>
      </c>
      <c r="I1438" s="117" t="s">
        <v>5178</v>
      </c>
      <c r="J1438" s="117" t="s">
        <v>47</v>
      </c>
      <c r="K1438" s="117"/>
      <c r="L1438" s="117">
        <v>0.68279999999999996</v>
      </c>
      <c r="M1438" s="117">
        <v>0.66357299999999997</v>
      </c>
      <c r="N1438" s="117">
        <v>1.9226999999999994E-2</v>
      </c>
      <c r="O1438" s="341"/>
      <c r="P1438" s="117"/>
      <c r="Q1438" s="121"/>
    </row>
    <row r="1439" spans="1:17" s="115" customFormat="1" ht="25.5" customHeight="1">
      <c r="A1439" s="116">
        <v>1436</v>
      </c>
      <c r="B1439" s="118"/>
      <c r="C1439" s="118" t="s">
        <v>3047</v>
      </c>
      <c r="D1439" s="118" t="s">
        <v>3049</v>
      </c>
      <c r="E1439" s="118" t="s">
        <v>3050</v>
      </c>
      <c r="F1439" s="117" t="s">
        <v>2268</v>
      </c>
      <c r="G1439" s="340">
        <v>304312340102</v>
      </c>
      <c r="H1439" s="117" t="s">
        <v>2608</v>
      </c>
      <c r="I1439" s="117" t="s">
        <v>5178</v>
      </c>
      <c r="J1439" s="117" t="s">
        <v>47</v>
      </c>
      <c r="K1439" s="117"/>
      <c r="L1439" s="117">
        <v>1.5273000000000001</v>
      </c>
      <c r="M1439" s="117">
        <v>1.4853730000000001</v>
      </c>
      <c r="N1439" s="117">
        <v>4.1927000000000048E-2</v>
      </c>
      <c r="O1439" s="341"/>
      <c r="P1439" s="117"/>
      <c r="Q1439" s="121"/>
    </row>
    <row r="1440" spans="1:17" s="115" customFormat="1" ht="25.5" customHeight="1">
      <c r="A1440" s="116">
        <v>1437</v>
      </c>
      <c r="B1440" s="118"/>
      <c r="C1440" s="118" t="s">
        <v>3047</v>
      </c>
      <c r="D1440" s="118" t="s">
        <v>3049</v>
      </c>
      <c r="E1440" s="118" t="s">
        <v>3052</v>
      </c>
      <c r="F1440" s="117" t="s">
        <v>2256</v>
      </c>
      <c r="G1440" s="340">
        <v>304311140302</v>
      </c>
      <c r="H1440" s="117" t="s">
        <v>2572</v>
      </c>
      <c r="I1440" s="117" t="s">
        <v>5178</v>
      </c>
      <c r="J1440" s="117" t="s">
        <v>47</v>
      </c>
      <c r="K1440" s="117"/>
      <c r="L1440" s="117">
        <v>0.5444</v>
      </c>
      <c r="M1440" s="117">
        <v>0.53003199999999995</v>
      </c>
      <c r="N1440" s="117">
        <v>1.4368000000000047E-2</v>
      </c>
      <c r="O1440" s="341"/>
      <c r="P1440" s="117"/>
      <c r="Q1440" s="121"/>
    </row>
    <row r="1441" spans="1:17" s="115" customFormat="1" ht="25.5" customHeight="1">
      <c r="A1441" s="116">
        <v>1438</v>
      </c>
      <c r="B1441" s="118"/>
      <c r="C1441" s="118" t="s">
        <v>3047</v>
      </c>
      <c r="D1441" s="118" t="s">
        <v>3049</v>
      </c>
      <c r="E1441" s="118" t="s">
        <v>3055</v>
      </c>
      <c r="F1441" s="117" t="s">
        <v>2273</v>
      </c>
      <c r="G1441" s="340">
        <v>304321240402</v>
      </c>
      <c r="H1441" s="117" t="s">
        <v>2624</v>
      </c>
      <c r="I1441" s="117" t="s">
        <v>5178</v>
      </c>
      <c r="J1441" s="117" t="s">
        <v>47</v>
      </c>
      <c r="K1441" s="117"/>
      <c r="L1441" s="117">
        <v>0.59099999999999997</v>
      </c>
      <c r="M1441" s="117">
        <v>0.57644099999999998</v>
      </c>
      <c r="N1441" s="117">
        <v>1.4558999999999989E-2</v>
      </c>
      <c r="O1441" s="341"/>
      <c r="P1441" s="117"/>
      <c r="Q1441" s="121"/>
    </row>
    <row r="1442" spans="1:17" s="115" customFormat="1" ht="25.5" customHeight="1">
      <c r="A1442" s="116">
        <v>1439</v>
      </c>
      <c r="B1442" s="118"/>
      <c r="C1442" s="118" t="s">
        <v>3047</v>
      </c>
      <c r="D1442" s="118" t="s">
        <v>3049</v>
      </c>
      <c r="E1442" s="118" t="s">
        <v>3052</v>
      </c>
      <c r="F1442" s="117" t="s">
        <v>2262</v>
      </c>
      <c r="G1442" s="340">
        <v>304311440102</v>
      </c>
      <c r="H1442" s="117" t="s">
        <v>2592</v>
      </c>
      <c r="I1442" s="117" t="s">
        <v>5178</v>
      </c>
      <c r="J1442" s="117" t="s">
        <v>47</v>
      </c>
      <c r="K1442" s="117"/>
      <c r="L1442" s="117">
        <v>2.0400670000000001</v>
      </c>
      <c r="M1442" s="117">
        <v>2.0200360000000002</v>
      </c>
      <c r="N1442" s="117">
        <v>2.003099999999991E-2</v>
      </c>
      <c r="O1442" s="341"/>
      <c r="P1442" s="117"/>
      <c r="Q1442" s="121"/>
    </row>
    <row r="1443" spans="1:17" s="115" customFormat="1" ht="25.5" customHeight="1">
      <c r="A1443" s="116">
        <v>1440</v>
      </c>
      <c r="B1443" s="118"/>
      <c r="C1443" s="118" t="s">
        <v>3047</v>
      </c>
      <c r="D1443" s="118" t="s">
        <v>3049</v>
      </c>
      <c r="E1443" s="118" t="s">
        <v>3052</v>
      </c>
      <c r="F1443" s="117" t="s">
        <v>2262</v>
      </c>
      <c r="G1443" s="340">
        <v>304311440107</v>
      </c>
      <c r="H1443" s="117" t="s">
        <v>4640</v>
      </c>
      <c r="I1443" s="117" t="s">
        <v>5178</v>
      </c>
      <c r="J1443" s="117" t="s">
        <v>47</v>
      </c>
      <c r="K1443" s="117"/>
      <c r="L1443" s="117">
        <v>1.7329330000000001</v>
      </c>
      <c r="M1443" s="117">
        <v>1.7179949999999999</v>
      </c>
      <c r="N1443" s="117">
        <v>1.4938000000000118E-2</v>
      </c>
      <c r="O1443" s="341"/>
      <c r="P1443" s="117"/>
      <c r="Q1443" s="121"/>
    </row>
    <row r="1444" spans="1:17" s="115" customFormat="1" ht="25.5" customHeight="1">
      <c r="A1444" s="116">
        <v>1441</v>
      </c>
      <c r="B1444" s="118"/>
      <c r="C1444" s="118" t="s">
        <v>3047</v>
      </c>
      <c r="D1444" s="118" t="s">
        <v>3049</v>
      </c>
      <c r="E1444" s="118" t="s">
        <v>3052</v>
      </c>
      <c r="F1444" s="117" t="s">
        <v>2263</v>
      </c>
      <c r="G1444" s="340">
        <v>304311440202</v>
      </c>
      <c r="H1444" s="117" t="s">
        <v>2595</v>
      </c>
      <c r="I1444" s="117" t="s">
        <v>5178</v>
      </c>
      <c r="J1444" s="117" t="s">
        <v>47</v>
      </c>
      <c r="K1444" s="117"/>
      <c r="L1444" s="117">
        <v>2.5104000000000002</v>
      </c>
      <c r="M1444" s="117">
        <v>2.4890319999999999</v>
      </c>
      <c r="N1444" s="117">
        <v>2.1368000000000276E-2</v>
      </c>
      <c r="O1444" s="341"/>
      <c r="P1444" s="117"/>
      <c r="Q1444" s="121"/>
    </row>
    <row r="1445" spans="1:17" s="115" customFormat="1" ht="25.5" customHeight="1">
      <c r="A1445" s="116">
        <v>1442</v>
      </c>
      <c r="B1445" s="118"/>
      <c r="C1445" s="118" t="s">
        <v>3047</v>
      </c>
      <c r="D1445" s="118" t="s">
        <v>3049</v>
      </c>
      <c r="E1445" s="118" t="s">
        <v>3052</v>
      </c>
      <c r="F1445" s="117" t="s">
        <v>2263</v>
      </c>
      <c r="G1445" s="340">
        <v>304311440204</v>
      </c>
      <c r="H1445" s="117" t="s">
        <v>2597</v>
      </c>
      <c r="I1445" s="117" t="s">
        <v>5178</v>
      </c>
      <c r="J1445" s="117" t="s">
        <v>47</v>
      </c>
      <c r="K1445" s="117"/>
      <c r="L1445" s="117">
        <v>0.89239999999999997</v>
      </c>
      <c r="M1445" s="117">
        <v>0.88498200000000005</v>
      </c>
      <c r="N1445" s="117">
        <v>7.4179999999999247E-3</v>
      </c>
      <c r="O1445" s="341"/>
      <c r="P1445" s="117"/>
      <c r="Q1445" s="121"/>
    </row>
    <row r="1446" spans="1:17" s="115" customFormat="1" ht="25.5" customHeight="1">
      <c r="A1446" s="116">
        <v>1443</v>
      </c>
      <c r="B1446" s="118"/>
      <c r="C1446" s="118" t="s">
        <v>3047</v>
      </c>
      <c r="D1446" s="118" t="s">
        <v>3049</v>
      </c>
      <c r="E1446" s="118" t="s">
        <v>3052</v>
      </c>
      <c r="F1446" s="117" t="s">
        <v>2263</v>
      </c>
      <c r="G1446" s="340">
        <v>304311440203</v>
      </c>
      <c r="H1446" s="117" t="s">
        <v>2596</v>
      </c>
      <c r="I1446" s="117" t="s">
        <v>5178</v>
      </c>
      <c r="J1446" s="117" t="s">
        <v>47</v>
      </c>
      <c r="K1446" s="117"/>
      <c r="L1446" s="117">
        <v>2.1471</v>
      </c>
      <c r="M1446" s="117">
        <v>2.1295570000000001</v>
      </c>
      <c r="N1446" s="117">
        <v>1.7542999999999864E-2</v>
      </c>
      <c r="O1446" s="341"/>
      <c r="P1446" s="117"/>
      <c r="Q1446" s="121"/>
    </row>
    <row r="1447" spans="1:17" s="115" customFormat="1" ht="25.5" customHeight="1">
      <c r="A1447" s="116">
        <v>1444</v>
      </c>
      <c r="B1447" s="118"/>
      <c r="C1447" s="118" t="s">
        <v>3047</v>
      </c>
      <c r="D1447" s="118" t="s">
        <v>3049</v>
      </c>
      <c r="E1447" s="118" t="s">
        <v>3052</v>
      </c>
      <c r="F1447" s="117" t="s">
        <v>2263</v>
      </c>
      <c r="G1447" s="340">
        <v>304311440201</v>
      </c>
      <c r="H1447" s="117" t="s">
        <v>2594</v>
      </c>
      <c r="I1447" s="117" t="s">
        <v>5178</v>
      </c>
      <c r="J1447" s="117" t="s">
        <v>47</v>
      </c>
      <c r="K1447" s="117"/>
      <c r="L1447" s="117">
        <v>1.2741</v>
      </c>
      <c r="M1447" s="117">
        <v>1.264283</v>
      </c>
      <c r="N1447" s="117">
        <v>9.8169999999999646E-3</v>
      </c>
      <c r="O1447" s="341"/>
      <c r="P1447" s="117"/>
      <c r="Q1447" s="121"/>
    </row>
    <row r="1448" spans="1:17" s="115" customFormat="1" ht="25.5" customHeight="1">
      <c r="A1448" s="116">
        <v>1445</v>
      </c>
      <c r="B1448" s="118"/>
      <c r="C1448" s="118" t="s">
        <v>3047</v>
      </c>
      <c r="D1448" s="118" t="s">
        <v>3049</v>
      </c>
      <c r="E1448" s="118" t="s">
        <v>3052</v>
      </c>
      <c r="F1448" s="117" t="s">
        <v>2262</v>
      </c>
      <c r="G1448" s="340">
        <v>304311440108</v>
      </c>
      <c r="H1448" s="117" t="s">
        <v>2593</v>
      </c>
      <c r="I1448" s="117" t="s">
        <v>5178</v>
      </c>
      <c r="J1448" s="117" t="s">
        <v>47</v>
      </c>
      <c r="K1448" s="117"/>
      <c r="L1448" s="117">
        <v>5.8349999999999999E-2</v>
      </c>
      <c r="M1448" s="117">
        <v>5.7910999999999997E-2</v>
      </c>
      <c r="N1448" s="117">
        <v>4.3900000000000189E-4</v>
      </c>
      <c r="O1448" s="341"/>
      <c r="P1448" s="117"/>
      <c r="Q1448" s="121"/>
    </row>
    <row r="1449" spans="1:17" s="115" customFormat="1" ht="25.5" customHeight="1">
      <c r="A1449" s="116">
        <v>1446</v>
      </c>
      <c r="B1449" s="118"/>
      <c r="C1449" s="118" t="s">
        <v>3047</v>
      </c>
      <c r="D1449" s="118" t="s">
        <v>3049</v>
      </c>
      <c r="E1449" s="118" t="s">
        <v>3052</v>
      </c>
      <c r="F1449" s="117" t="s">
        <v>2262</v>
      </c>
      <c r="G1449" s="340">
        <v>304311440105</v>
      </c>
      <c r="H1449" s="117" t="s">
        <v>4648</v>
      </c>
      <c r="I1449" s="117" t="s">
        <v>5178</v>
      </c>
      <c r="J1449" s="117" t="s">
        <v>47</v>
      </c>
      <c r="K1449" s="117"/>
      <c r="L1449" s="117">
        <v>0.83209999999999995</v>
      </c>
      <c r="M1449" s="117">
        <v>0.82628900000000005</v>
      </c>
      <c r="N1449" s="117">
        <v>5.8109999999998996E-3</v>
      </c>
      <c r="O1449" s="341"/>
      <c r="P1449" s="117"/>
      <c r="Q1449" s="121"/>
    </row>
    <row r="1450" spans="1:17" s="115" customFormat="1" ht="25.5" customHeight="1">
      <c r="A1450" s="116">
        <v>1447</v>
      </c>
      <c r="B1450" s="118"/>
      <c r="C1450" s="118" t="s">
        <v>3047</v>
      </c>
      <c r="D1450" s="118" t="s">
        <v>3049</v>
      </c>
      <c r="E1450" s="118" t="s">
        <v>3052</v>
      </c>
      <c r="F1450" s="117" t="s">
        <v>2262</v>
      </c>
      <c r="G1450" s="340">
        <v>304311440101</v>
      </c>
      <c r="H1450" s="117" t="s">
        <v>4652</v>
      </c>
      <c r="I1450" s="117" t="s">
        <v>5178</v>
      </c>
      <c r="J1450" s="117" t="s">
        <v>47</v>
      </c>
      <c r="K1450" s="117"/>
      <c r="L1450" s="117">
        <v>1.63985</v>
      </c>
      <c r="M1450" s="117">
        <v>1.632352</v>
      </c>
      <c r="N1450" s="117">
        <v>7.4980000000000047E-3</v>
      </c>
      <c r="O1450" s="341"/>
      <c r="P1450" s="117"/>
      <c r="Q1450" s="121"/>
    </row>
    <row r="1451" spans="1:17" s="115" customFormat="1" ht="25.5" customHeight="1">
      <c r="A1451" s="116">
        <v>1448</v>
      </c>
      <c r="B1451" s="118"/>
      <c r="C1451" s="118" t="s">
        <v>1393</v>
      </c>
      <c r="D1451" s="118" t="s">
        <v>1037</v>
      </c>
      <c r="E1451" s="118" t="s">
        <v>3068</v>
      </c>
      <c r="F1451" s="117" t="s">
        <v>4663</v>
      </c>
      <c r="G1451" s="340">
        <v>305631140303</v>
      </c>
      <c r="H1451" s="117" t="s">
        <v>4664</v>
      </c>
      <c r="I1451" s="117" t="s">
        <v>5180</v>
      </c>
      <c r="J1451" s="117" t="s">
        <v>47</v>
      </c>
      <c r="K1451" s="117"/>
      <c r="L1451" s="117">
        <v>0.71689999999999998</v>
      </c>
      <c r="M1451" s="117">
        <v>0.60850800000000005</v>
      </c>
      <c r="N1451" s="117">
        <v>0.10839199999999993</v>
      </c>
      <c r="O1451" s="341"/>
      <c r="P1451" s="117"/>
      <c r="Q1451" s="121"/>
    </row>
    <row r="1452" spans="1:17" s="115" customFormat="1" ht="25.5" customHeight="1">
      <c r="A1452" s="116">
        <v>1449</v>
      </c>
      <c r="B1452" s="118"/>
      <c r="C1452" s="118" t="s">
        <v>1393</v>
      </c>
      <c r="D1452" s="118" t="s">
        <v>1037</v>
      </c>
      <c r="E1452" s="118" t="s">
        <v>3071</v>
      </c>
      <c r="F1452" s="117" t="s">
        <v>4672</v>
      </c>
      <c r="G1452" s="340">
        <v>305611140402</v>
      </c>
      <c r="H1452" s="117" t="s">
        <v>4673</v>
      </c>
      <c r="I1452" s="117" t="s">
        <v>5179</v>
      </c>
      <c r="J1452" s="117" t="s">
        <v>47</v>
      </c>
      <c r="K1452" s="117"/>
      <c r="L1452" s="117">
        <v>0.23499999999999999</v>
      </c>
      <c r="M1452" s="117">
        <v>0.207042</v>
      </c>
      <c r="N1452" s="117">
        <v>2.7957999999999983E-2</v>
      </c>
      <c r="O1452" s="341"/>
      <c r="P1452" s="117"/>
      <c r="Q1452" s="121"/>
    </row>
    <row r="1453" spans="1:17" s="115" customFormat="1" ht="25.5" customHeight="1">
      <c r="A1453" s="116">
        <v>1450</v>
      </c>
      <c r="B1453" s="118"/>
      <c r="C1453" s="118" t="s">
        <v>1393</v>
      </c>
      <c r="D1453" s="118" t="s">
        <v>1037</v>
      </c>
      <c r="E1453" s="118" t="s">
        <v>3077</v>
      </c>
      <c r="F1453" s="117" t="s">
        <v>4700</v>
      </c>
      <c r="G1453" s="340">
        <v>305621340202</v>
      </c>
      <c r="H1453" s="117" t="s">
        <v>4701</v>
      </c>
      <c r="I1453" s="117" t="s">
        <v>5179</v>
      </c>
      <c r="J1453" s="117" t="s">
        <v>47</v>
      </c>
      <c r="K1453" s="117"/>
      <c r="L1453" s="117">
        <v>0.8952</v>
      </c>
      <c r="M1453" s="117">
        <v>0.82296100000000005</v>
      </c>
      <c r="N1453" s="117">
        <v>7.2238999999999942E-2</v>
      </c>
      <c r="O1453" s="341"/>
      <c r="P1453" s="117"/>
      <c r="Q1453" s="121"/>
    </row>
    <row r="1454" spans="1:17" s="115" customFormat="1" ht="25.5" customHeight="1">
      <c r="A1454" s="116">
        <v>1451</v>
      </c>
      <c r="B1454" s="118"/>
      <c r="C1454" s="118" t="s">
        <v>1393</v>
      </c>
      <c r="D1454" s="118" t="s">
        <v>1037</v>
      </c>
      <c r="E1454" s="118" t="s">
        <v>3068</v>
      </c>
      <c r="F1454" s="117" t="s">
        <v>4708</v>
      </c>
      <c r="G1454" s="340">
        <v>305631240304</v>
      </c>
      <c r="H1454" s="117" t="s">
        <v>4709</v>
      </c>
      <c r="I1454" s="117" t="s">
        <v>5179</v>
      </c>
      <c r="J1454" s="117" t="s">
        <v>47</v>
      </c>
      <c r="K1454" s="117"/>
      <c r="L1454" s="117">
        <v>9.3399999999999997E-2</v>
      </c>
      <c r="M1454" s="117">
        <v>8.6063000000000001E-2</v>
      </c>
      <c r="N1454" s="117">
        <v>7.3369999999999963E-3</v>
      </c>
      <c r="O1454" s="341"/>
      <c r="P1454" s="117"/>
      <c r="Q1454" s="121"/>
    </row>
    <row r="1455" spans="1:17" s="115" customFormat="1" ht="25.5" customHeight="1">
      <c r="A1455" s="116">
        <v>1452</v>
      </c>
      <c r="B1455" s="118"/>
      <c r="C1455" s="118" t="s">
        <v>1393</v>
      </c>
      <c r="D1455" s="118" t="s">
        <v>1037</v>
      </c>
      <c r="E1455" s="118" t="s">
        <v>3071</v>
      </c>
      <c r="F1455" s="117" t="s">
        <v>4712</v>
      </c>
      <c r="G1455" s="340">
        <v>305611140201</v>
      </c>
      <c r="H1455" s="117" t="s">
        <v>4713</v>
      </c>
      <c r="I1455" s="117" t="s">
        <v>5180</v>
      </c>
      <c r="J1455" s="117" t="s">
        <v>47</v>
      </c>
      <c r="K1455" s="117"/>
      <c r="L1455" s="117">
        <v>1.3480000000000001</v>
      </c>
      <c r="M1455" s="117">
        <v>1.2445919999999999</v>
      </c>
      <c r="N1455" s="117">
        <v>0.10340800000000017</v>
      </c>
      <c r="O1455" s="341"/>
      <c r="P1455" s="117"/>
      <c r="Q1455" s="121"/>
    </row>
    <row r="1456" spans="1:17" s="115" customFormat="1" ht="25.5" customHeight="1">
      <c r="A1456" s="116">
        <v>1453</v>
      </c>
      <c r="B1456" s="118"/>
      <c r="C1456" s="118" t="s">
        <v>1393</v>
      </c>
      <c r="D1456" s="118" t="s">
        <v>1037</v>
      </c>
      <c r="E1456" s="118" t="s">
        <v>3068</v>
      </c>
      <c r="F1456" s="117" t="s">
        <v>4715</v>
      </c>
      <c r="G1456" s="340">
        <v>305631340403</v>
      </c>
      <c r="H1456" s="117" t="s">
        <v>4716</v>
      </c>
      <c r="I1456" s="117" t="s">
        <v>5179</v>
      </c>
      <c r="J1456" s="117" t="s">
        <v>47</v>
      </c>
      <c r="K1456" s="117"/>
      <c r="L1456" s="117">
        <v>0.15903</v>
      </c>
      <c r="M1456" s="117">
        <v>0.14726</v>
      </c>
      <c r="N1456" s="117">
        <v>1.1770000000000003E-2</v>
      </c>
      <c r="O1456" s="341"/>
      <c r="P1456" s="117"/>
      <c r="Q1456" s="121"/>
    </row>
    <row r="1457" spans="1:17" s="115" customFormat="1" ht="25.5" customHeight="1">
      <c r="A1457" s="116">
        <v>1454</v>
      </c>
      <c r="B1457" s="118"/>
      <c r="C1457" s="118" t="s">
        <v>1393</v>
      </c>
      <c r="D1457" s="118" t="s">
        <v>1037</v>
      </c>
      <c r="E1457" s="118" t="s">
        <v>3077</v>
      </c>
      <c r="F1457" s="117" t="s">
        <v>4748</v>
      </c>
      <c r="G1457" s="340">
        <v>305621240303</v>
      </c>
      <c r="H1457" s="117" t="s">
        <v>4749</v>
      </c>
      <c r="I1457" s="117" t="s">
        <v>5179</v>
      </c>
      <c r="J1457" s="117" t="s">
        <v>47</v>
      </c>
      <c r="K1457" s="117"/>
      <c r="L1457" s="117">
        <v>0.2722</v>
      </c>
      <c r="M1457" s="117">
        <v>0.25433299999999998</v>
      </c>
      <c r="N1457" s="117">
        <v>1.7867000000000022E-2</v>
      </c>
      <c r="O1457" s="341"/>
      <c r="P1457" s="117"/>
      <c r="Q1457" s="121"/>
    </row>
    <row r="1458" spans="1:17" s="115" customFormat="1" ht="25.5" customHeight="1">
      <c r="A1458" s="116">
        <v>1455</v>
      </c>
      <c r="B1458" s="118"/>
      <c r="C1458" s="118" t="s">
        <v>1393</v>
      </c>
      <c r="D1458" s="118" t="s">
        <v>1037</v>
      </c>
      <c r="E1458" s="118" t="s">
        <v>3071</v>
      </c>
      <c r="F1458" s="117" t="s">
        <v>4758</v>
      </c>
      <c r="G1458" s="340">
        <v>305611140304</v>
      </c>
      <c r="H1458" s="117" t="s">
        <v>4759</v>
      </c>
      <c r="I1458" s="117" t="s">
        <v>5179</v>
      </c>
      <c r="J1458" s="117" t="s">
        <v>47</v>
      </c>
      <c r="K1458" s="117"/>
      <c r="L1458" s="117">
        <v>0.39100000000000001</v>
      </c>
      <c r="M1458" s="117">
        <v>0.366147</v>
      </c>
      <c r="N1458" s="117">
        <v>2.4853000000000014E-2</v>
      </c>
      <c r="O1458" s="341"/>
      <c r="P1458" s="117"/>
      <c r="Q1458" s="121"/>
    </row>
    <row r="1459" spans="1:17" s="115" customFormat="1" ht="25.5" customHeight="1">
      <c r="A1459" s="116">
        <v>1456</v>
      </c>
      <c r="B1459" s="118"/>
      <c r="C1459" s="118" t="s">
        <v>1393</v>
      </c>
      <c r="D1459" s="118" t="s">
        <v>1037</v>
      </c>
      <c r="E1459" s="118" t="s">
        <v>3071</v>
      </c>
      <c r="F1459" s="117" t="s">
        <v>4780</v>
      </c>
      <c r="G1459" s="340">
        <v>305611340301</v>
      </c>
      <c r="H1459" s="117" t="s">
        <v>4781</v>
      </c>
      <c r="I1459" s="117" t="s">
        <v>5179</v>
      </c>
      <c r="J1459" s="117" t="s">
        <v>47</v>
      </c>
      <c r="K1459" s="117"/>
      <c r="L1459" s="117">
        <v>5.3800000000000001E-2</v>
      </c>
      <c r="M1459" s="117">
        <v>5.0651000000000002E-2</v>
      </c>
      <c r="N1459" s="117">
        <v>3.148999999999999E-3</v>
      </c>
      <c r="O1459" s="341"/>
      <c r="P1459" s="117"/>
      <c r="Q1459" s="121"/>
    </row>
    <row r="1460" spans="1:17" s="115" customFormat="1" ht="25.5" customHeight="1">
      <c r="A1460" s="116">
        <v>1457</v>
      </c>
      <c r="B1460" s="118"/>
      <c r="C1460" s="118" t="s">
        <v>1393</v>
      </c>
      <c r="D1460" s="118" t="s">
        <v>1037</v>
      </c>
      <c r="E1460" s="118" t="s">
        <v>3071</v>
      </c>
      <c r="F1460" s="117" t="s">
        <v>4790</v>
      </c>
      <c r="G1460" s="340">
        <v>305611140601</v>
      </c>
      <c r="H1460" s="117" t="s">
        <v>4791</v>
      </c>
      <c r="I1460" s="117" t="s">
        <v>5180</v>
      </c>
      <c r="J1460" s="117" t="s">
        <v>47</v>
      </c>
      <c r="K1460" s="117"/>
      <c r="L1460" s="117">
        <v>1.0986</v>
      </c>
      <c r="M1460" s="117">
        <v>1.03647</v>
      </c>
      <c r="N1460" s="117">
        <v>6.2130000000000019E-2</v>
      </c>
      <c r="O1460" s="341"/>
      <c r="P1460" s="117"/>
      <c r="Q1460" s="121"/>
    </row>
    <row r="1461" spans="1:17" s="115" customFormat="1" ht="25.5" customHeight="1">
      <c r="A1461" s="116">
        <v>1458</v>
      </c>
      <c r="B1461" s="118"/>
      <c r="C1461" s="118" t="s">
        <v>1393</v>
      </c>
      <c r="D1461" s="118" t="s">
        <v>1037</v>
      </c>
      <c r="E1461" s="118" t="s">
        <v>3071</v>
      </c>
      <c r="F1461" s="117" t="s">
        <v>4796</v>
      </c>
      <c r="G1461" s="340">
        <v>305611140107</v>
      </c>
      <c r="H1461" s="117" t="s">
        <v>4797</v>
      </c>
      <c r="I1461" s="117" t="s">
        <v>5180</v>
      </c>
      <c r="J1461" s="117" t="s">
        <v>47</v>
      </c>
      <c r="K1461" s="117"/>
      <c r="L1461" s="117">
        <v>4.3099999999999999E-2</v>
      </c>
      <c r="M1461" s="117">
        <v>4.0677999999999999E-2</v>
      </c>
      <c r="N1461" s="117">
        <v>2.4220000000000005E-3</v>
      </c>
      <c r="O1461" s="341"/>
      <c r="P1461" s="117"/>
      <c r="Q1461" s="121"/>
    </row>
    <row r="1462" spans="1:17" s="115" customFormat="1" ht="25.5" customHeight="1">
      <c r="A1462" s="116">
        <v>1459</v>
      </c>
      <c r="B1462" s="118"/>
      <c r="C1462" s="118" t="s">
        <v>1393</v>
      </c>
      <c r="D1462" s="118" t="s">
        <v>1037</v>
      </c>
      <c r="E1462" s="118" t="s">
        <v>3068</v>
      </c>
      <c r="F1462" s="117" t="s">
        <v>4805</v>
      </c>
      <c r="G1462" s="340">
        <v>305631240201</v>
      </c>
      <c r="H1462" s="117" t="s">
        <v>4806</v>
      </c>
      <c r="I1462" s="117" t="s">
        <v>5180</v>
      </c>
      <c r="J1462" s="117" t="s">
        <v>47</v>
      </c>
      <c r="K1462" s="117"/>
      <c r="L1462" s="117">
        <v>2.95913</v>
      </c>
      <c r="M1462" s="117">
        <v>2.8009819999999999</v>
      </c>
      <c r="N1462" s="117">
        <v>0.15814800000000018</v>
      </c>
      <c r="O1462" s="341"/>
      <c r="P1462" s="117"/>
      <c r="Q1462" s="121"/>
    </row>
    <row r="1463" spans="1:17" s="115" customFormat="1" ht="25.5" customHeight="1">
      <c r="A1463" s="116">
        <v>1460</v>
      </c>
      <c r="B1463" s="118"/>
      <c r="C1463" s="118" t="s">
        <v>1393</v>
      </c>
      <c r="D1463" s="118" t="s">
        <v>1037</v>
      </c>
      <c r="E1463" s="118" t="s">
        <v>3068</v>
      </c>
      <c r="F1463" s="117" t="s">
        <v>2302</v>
      </c>
      <c r="G1463" s="340">
        <v>305631440304</v>
      </c>
      <c r="H1463" s="117" t="s">
        <v>4810</v>
      </c>
      <c r="I1463" s="117" t="s">
        <v>5179</v>
      </c>
      <c r="J1463" s="117" t="s">
        <v>47</v>
      </c>
      <c r="K1463" s="117"/>
      <c r="L1463" s="117">
        <v>0.91508999999999996</v>
      </c>
      <c r="M1463" s="117">
        <v>0.866456</v>
      </c>
      <c r="N1463" s="117">
        <v>4.8633999999999955E-2</v>
      </c>
      <c r="O1463" s="341"/>
      <c r="P1463" s="117"/>
      <c r="Q1463" s="121"/>
    </row>
    <row r="1464" spans="1:17" s="115" customFormat="1" ht="25.5" customHeight="1">
      <c r="A1464" s="116">
        <v>1461</v>
      </c>
      <c r="B1464" s="118"/>
      <c r="C1464" s="118" t="s">
        <v>1393</v>
      </c>
      <c r="D1464" s="118" t="s">
        <v>1037</v>
      </c>
      <c r="E1464" s="118" t="s">
        <v>3071</v>
      </c>
      <c r="F1464" s="117" t="s">
        <v>4833</v>
      </c>
      <c r="G1464" s="340">
        <v>305611240102</v>
      </c>
      <c r="H1464" s="117" t="s">
        <v>4834</v>
      </c>
      <c r="I1464" s="117" t="s">
        <v>5179</v>
      </c>
      <c r="J1464" s="117" t="s">
        <v>47</v>
      </c>
      <c r="K1464" s="117"/>
      <c r="L1464" s="117">
        <v>0.2344</v>
      </c>
      <c r="M1464" s="117">
        <v>0.22314800000000001</v>
      </c>
      <c r="N1464" s="117">
        <v>1.1251999999999984E-2</v>
      </c>
      <c r="O1464" s="341"/>
      <c r="P1464" s="117"/>
      <c r="Q1464" s="121"/>
    </row>
    <row r="1465" spans="1:17" s="115" customFormat="1" ht="25.5" customHeight="1">
      <c r="A1465" s="116">
        <v>1462</v>
      </c>
      <c r="B1465" s="118"/>
      <c r="C1465" s="118" t="s">
        <v>1393</v>
      </c>
      <c r="D1465" s="118" t="s">
        <v>1037</v>
      </c>
      <c r="E1465" s="118" t="s">
        <v>3071</v>
      </c>
      <c r="F1465" s="117" t="s">
        <v>4796</v>
      </c>
      <c r="G1465" s="340">
        <v>305611140105</v>
      </c>
      <c r="H1465" s="117" t="s">
        <v>4842</v>
      </c>
      <c r="I1465" s="117" t="s">
        <v>5179</v>
      </c>
      <c r="J1465" s="117" t="s">
        <v>47</v>
      </c>
      <c r="K1465" s="117"/>
      <c r="L1465" s="117">
        <v>2.2526000000000002</v>
      </c>
      <c r="M1465" s="117">
        <v>2.1469520000000002</v>
      </c>
      <c r="N1465" s="117">
        <v>0.10564799999999996</v>
      </c>
      <c r="O1465" s="341"/>
      <c r="P1465" s="117"/>
      <c r="Q1465" s="121"/>
    </row>
    <row r="1466" spans="1:17" s="115" customFormat="1" ht="25.5" customHeight="1">
      <c r="A1466" s="116">
        <v>1463</v>
      </c>
      <c r="B1466" s="118"/>
      <c r="C1466" s="118" t="s">
        <v>1393</v>
      </c>
      <c r="D1466" s="118" t="s">
        <v>1037</v>
      </c>
      <c r="E1466" s="118" t="s">
        <v>3071</v>
      </c>
      <c r="F1466" s="117" t="s">
        <v>4854</v>
      </c>
      <c r="G1466" s="340">
        <v>305611240201</v>
      </c>
      <c r="H1466" s="117" t="s">
        <v>2547</v>
      </c>
      <c r="I1466" s="117" t="s">
        <v>5180</v>
      </c>
      <c r="J1466" s="117" t="s">
        <v>47</v>
      </c>
      <c r="K1466" s="117"/>
      <c r="L1466" s="117">
        <v>0.3569</v>
      </c>
      <c r="M1466" s="117">
        <v>0.34087000000000001</v>
      </c>
      <c r="N1466" s="117">
        <v>1.6029999999999989E-2</v>
      </c>
      <c r="O1466" s="341"/>
      <c r="P1466" s="117"/>
      <c r="Q1466" s="121"/>
    </row>
    <row r="1467" spans="1:17" s="115" customFormat="1" ht="25.5" customHeight="1">
      <c r="A1467" s="116">
        <v>1464</v>
      </c>
      <c r="B1467" s="118"/>
      <c r="C1467" s="118" t="s">
        <v>1393</v>
      </c>
      <c r="D1467" s="118" t="s">
        <v>1037</v>
      </c>
      <c r="E1467" s="118" t="s">
        <v>3071</v>
      </c>
      <c r="F1467" s="117" t="s">
        <v>4868</v>
      </c>
      <c r="G1467" s="340">
        <v>305611340403</v>
      </c>
      <c r="H1467" s="117" t="s">
        <v>4869</v>
      </c>
      <c r="I1467" s="117" t="s">
        <v>5180</v>
      </c>
      <c r="J1467" s="117" t="s">
        <v>47</v>
      </c>
      <c r="K1467" s="117"/>
      <c r="L1467" s="117">
        <v>0.76019999999999999</v>
      </c>
      <c r="M1467" s="117">
        <v>0.72758</v>
      </c>
      <c r="N1467" s="117">
        <v>3.2619999999999982E-2</v>
      </c>
      <c r="O1467" s="341"/>
      <c r="P1467" s="117"/>
      <c r="Q1467" s="121"/>
    </row>
    <row r="1468" spans="1:17" s="115" customFormat="1" ht="25.5" customHeight="1">
      <c r="A1468" s="116">
        <v>1465</v>
      </c>
      <c r="B1468" s="118"/>
      <c r="C1468" s="118" t="s">
        <v>1393</v>
      </c>
      <c r="D1468" s="118" t="s">
        <v>1037</v>
      </c>
      <c r="E1468" s="118" t="s">
        <v>3068</v>
      </c>
      <c r="F1468" s="117" t="s">
        <v>4891</v>
      </c>
      <c r="G1468" s="340">
        <v>305631540505</v>
      </c>
      <c r="H1468" s="117" t="s">
        <v>4892</v>
      </c>
      <c r="I1468" s="117" t="s">
        <v>5180</v>
      </c>
      <c r="J1468" s="117" t="s">
        <v>47</v>
      </c>
      <c r="K1468" s="117"/>
      <c r="L1468" s="117">
        <v>0.1008</v>
      </c>
      <c r="M1468" s="117">
        <v>9.6693000000000001E-2</v>
      </c>
      <c r="N1468" s="117">
        <v>4.1069999999999995E-3</v>
      </c>
      <c r="O1468" s="341"/>
      <c r="P1468" s="117"/>
      <c r="Q1468" s="121"/>
    </row>
    <row r="1469" spans="1:17" s="115" customFormat="1" ht="25.5" customHeight="1">
      <c r="A1469" s="116">
        <v>1466</v>
      </c>
      <c r="B1469" s="118"/>
      <c r="C1469" s="118" t="s">
        <v>1393</v>
      </c>
      <c r="D1469" s="118" t="s">
        <v>1037</v>
      </c>
      <c r="E1469" s="118" t="s">
        <v>3068</v>
      </c>
      <c r="F1469" s="117" t="s">
        <v>4897</v>
      </c>
      <c r="G1469" s="340">
        <v>305631140104</v>
      </c>
      <c r="H1469" s="117" t="s">
        <v>4898</v>
      </c>
      <c r="I1469" s="117" t="s">
        <v>5179</v>
      </c>
      <c r="J1469" s="117" t="s">
        <v>47</v>
      </c>
      <c r="K1469" s="117"/>
      <c r="L1469" s="117">
        <v>0.83099999999999996</v>
      </c>
      <c r="M1469" s="117">
        <v>0.79751899999999998</v>
      </c>
      <c r="N1469" s="117">
        <v>3.3480999999999983E-2</v>
      </c>
      <c r="O1469" s="341"/>
      <c r="P1469" s="117"/>
      <c r="Q1469" s="121"/>
    </row>
    <row r="1470" spans="1:17" s="115" customFormat="1" ht="25.5" customHeight="1">
      <c r="A1470" s="116">
        <v>1467</v>
      </c>
      <c r="B1470" s="118"/>
      <c r="C1470" s="118" t="s">
        <v>1393</v>
      </c>
      <c r="D1470" s="118" t="s">
        <v>1037</v>
      </c>
      <c r="E1470" s="118" t="s">
        <v>3077</v>
      </c>
      <c r="F1470" s="117" t="s">
        <v>4908</v>
      </c>
      <c r="G1470" s="340">
        <v>305621140105</v>
      </c>
      <c r="H1470" s="117" t="s">
        <v>4909</v>
      </c>
      <c r="I1470" s="117" t="s">
        <v>5179</v>
      </c>
      <c r="J1470" s="117" t="s">
        <v>47</v>
      </c>
      <c r="K1470" s="117"/>
      <c r="L1470" s="117">
        <v>1.6778</v>
      </c>
      <c r="M1470" s="117">
        <v>1.6122540000000001</v>
      </c>
      <c r="N1470" s="117">
        <v>6.5545999999999882E-2</v>
      </c>
      <c r="O1470" s="341"/>
      <c r="P1470" s="117"/>
      <c r="Q1470" s="121"/>
    </row>
    <row r="1471" spans="1:17" s="115" customFormat="1" ht="25.5" customHeight="1">
      <c r="A1471" s="116">
        <v>1468</v>
      </c>
      <c r="B1471" s="118"/>
      <c r="C1471" s="118" t="s">
        <v>1393</v>
      </c>
      <c r="D1471" s="118" t="s">
        <v>1037</v>
      </c>
      <c r="E1471" s="118" t="s">
        <v>3077</v>
      </c>
      <c r="F1471" s="117" t="s">
        <v>4931</v>
      </c>
      <c r="G1471" s="340">
        <v>305121140201</v>
      </c>
      <c r="H1471" s="117" t="s">
        <v>4932</v>
      </c>
      <c r="I1471" s="117" t="s">
        <v>5179</v>
      </c>
      <c r="J1471" s="117" t="s">
        <v>47</v>
      </c>
      <c r="K1471" s="117"/>
      <c r="L1471" s="117">
        <v>0.74280000000000002</v>
      </c>
      <c r="M1471" s="117">
        <v>0.71581300000000003</v>
      </c>
      <c r="N1471" s="117">
        <v>2.6986999999999983E-2</v>
      </c>
      <c r="O1471" s="341"/>
      <c r="P1471" s="117"/>
      <c r="Q1471" s="121"/>
    </row>
    <row r="1472" spans="1:17" s="115" customFormat="1" ht="25.5" customHeight="1">
      <c r="A1472" s="116">
        <v>1469</v>
      </c>
      <c r="B1472" s="118"/>
      <c r="C1472" s="118" t="s">
        <v>1393</v>
      </c>
      <c r="D1472" s="118" t="s">
        <v>1037</v>
      </c>
      <c r="E1472" s="118" t="s">
        <v>3071</v>
      </c>
      <c r="F1472" s="117" t="s">
        <v>4942</v>
      </c>
      <c r="G1472" s="340">
        <v>305611340106</v>
      </c>
      <c r="H1472" s="117" t="s">
        <v>4943</v>
      </c>
      <c r="I1472" s="117" t="s">
        <v>5179</v>
      </c>
      <c r="J1472" s="117" t="s">
        <v>47</v>
      </c>
      <c r="K1472" s="117"/>
      <c r="L1472" s="117">
        <v>0.80100000000000005</v>
      </c>
      <c r="M1472" s="117">
        <v>0.77227699999999999</v>
      </c>
      <c r="N1472" s="117">
        <v>2.8723000000000054E-2</v>
      </c>
      <c r="O1472" s="341"/>
      <c r="P1472" s="117"/>
      <c r="Q1472" s="121"/>
    </row>
    <row r="1473" spans="1:17" s="115" customFormat="1" ht="25.5" customHeight="1">
      <c r="A1473" s="116">
        <v>1470</v>
      </c>
      <c r="B1473" s="118"/>
      <c r="C1473" s="118" t="s">
        <v>1393</v>
      </c>
      <c r="D1473" s="118" t="s">
        <v>1037</v>
      </c>
      <c r="E1473" s="118" t="s">
        <v>3071</v>
      </c>
      <c r="F1473" s="117" t="s">
        <v>4790</v>
      </c>
      <c r="G1473" s="340">
        <v>305611140603</v>
      </c>
      <c r="H1473" s="117" t="s">
        <v>4965</v>
      </c>
      <c r="I1473" s="117" t="s">
        <v>5180</v>
      </c>
      <c r="J1473" s="117" t="s">
        <v>47</v>
      </c>
      <c r="K1473" s="117"/>
      <c r="L1473" s="117">
        <v>1.1604000000000001</v>
      </c>
      <c r="M1473" s="117">
        <v>1.1214500000000001</v>
      </c>
      <c r="N1473" s="117">
        <v>3.895000000000004E-2</v>
      </c>
      <c r="O1473" s="341"/>
      <c r="P1473" s="117"/>
      <c r="Q1473" s="121"/>
    </row>
    <row r="1474" spans="1:17" s="115" customFormat="1" ht="25.5" customHeight="1">
      <c r="A1474" s="116">
        <v>1471</v>
      </c>
      <c r="B1474" s="118"/>
      <c r="C1474" s="118" t="s">
        <v>1393</v>
      </c>
      <c r="D1474" s="118" t="s">
        <v>1037</v>
      </c>
      <c r="E1474" s="118" t="s">
        <v>3068</v>
      </c>
      <c r="F1474" s="117" t="s">
        <v>5004</v>
      </c>
      <c r="G1474" s="340">
        <v>305631440103</v>
      </c>
      <c r="H1474" s="117" t="s">
        <v>5005</v>
      </c>
      <c r="I1474" s="117" t="s">
        <v>5179</v>
      </c>
      <c r="J1474" s="117" t="s">
        <v>47</v>
      </c>
      <c r="K1474" s="117"/>
      <c r="L1474" s="117">
        <v>4.5999999999999999E-2</v>
      </c>
      <c r="M1474" s="117">
        <v>4.4684000000000001E-2</v>
      </c>
      <c r="N1474" s="117">
        <v>1.3159999999999977E-3</v>
      </c>
      <c r="O1474" s="341"/>
      <c r="P1474" s="117"/>
      <c r="Q1474" s="121"/>
    </row>
    <row r="1475" spans="1:17" s="115" customFormat="1" ht="25.5" customHeight="1">
      <c r="A1475" s="116">
        <v>1472</v>
      </c>
      <c r="B1475" s="118"/>
      <c r="C1475" s="118" t="s">
        <v>1393</v>
      </c>
      <c r="D1475" s="118" t="s">
        <v>1037</v>
      </c>
      <c r="E1475" s="118" t="s">
        <v>3068</v>
      </c>
      <c r="F1475" s="117" t="s">
        <v>5015</v>
      </c>
      <c r="G1475" s="340">
        <v>305631340105</v>
      </c>
      <c r="H1475" s="117" t="s">
        <v>5016</v>
      </c>
      <c r="I1475" s="117" t="s">
        <v>5182</v>
      </c>
      <c r="J1475" s="117" t="s">
        <v>47</v>
      </c>
      <c r="K1475" s="117"/>
      <c r="L1475" s="117">
        <v>6.8260000000000001E-2</v>
      </c>
      <c r="M1475" s="117">
        <v>6.6353999999999996E-2</v>
      </c>
      <c r="N1475" s="117">
        <v>1.9060000000000049E-3</v>
      </c>
      <c r="O1475" s="341"/>
      <c r="P1475" s="117"/>
      <c r="Q1475" s="121"/>
    </row>
    <row r="1476" spans="1:17" s="115" customFormat="1" ht="25.5" customHeight="1">
      <c r="A1476" s="116">
        <v>1473</v>
      </c>
      <c r="B1476" s="118"/>
      <c r="C1476" s="118" t="s">
        <v>1393</v>
      </c>
      <c r="D1476" s="118" t="s">
        <v>1037</v>
      </c>
      <c r="E1476" s="118" t="s">
        <v>3068</v>
      </c>
      <c r="F1476" s="117" t="s">
        <v>2301</v>
      </c>
      <c r="G1476" s="340">
        <v>305631340301</v>
      </c>
      <c r="H1476" s="117" t="s">
        <v>5060</v>
      </c>
      <c r="I1476" s="117" t="s">
        <v>5178</v>
      </c>
      <c r="J1476" s="117" t="s">
        <v>47</v>
      </c>
      <c r="K1476" s="117"/>
      <c r="L1476" s="117">
        <v>1.6422859999999999</v>
      </c>
      <c r="M1476" s="117">
        <v>1.601898</v>
      </c>
      <c r="N1476" s="117">
        <v>4.0387999999999868E-2</v>
      </c>
      <c r="O1476" s="341"/>
      <c r="P1476" s="117"/>
      <c r="Q1476" s="121"/>
    </row>
    <row r="1477" spans="1:17" s="115" customFormat="1" ht="25.5" customHeight="1">
      <c r="A1477" s="116">
        <v>1474</v>
      </c>
      <c r="B1477" s="118"/>
      <c r="C1477" s="118" t="s">
        <v>1393</v>
      </c>
      <c r="D1477" s="118" t="s">
        <v>1037</v>
      </c>
      <c r="E1477" s="118" t="s">
        <v>3071</v>
      </c>
      <c r="F1477" s="117" t="s">
        <v>5066</v>
      </c>
      <c r="G1477" s="340">
        <v>305611140505</v>
      </c>
      <c r="H1477" s="117" t="s">
        <v>5067</v>
      </c>
      <c r="I1477" s="117" t="s">
        <v>5179</v>
      </c>
      <c r="J1477" s="117" t="s">
        <v>47</v>
      </c>
      <c r="K1477" s="117"/>
      <c r="L1477" s="117">
        <v>0.70930000000000004</v>
      </c>
      <c r="M1477" s="117">
        <v>0.69231100000000001</v>
      </c>
      <c r="N1477" s="117">
        <v>1.6989000000000032E-2</v>
      </c>
      <c r="O1477" s="341"/>
      <c r="P1477" s="117"/>
      <c r="Q1477" s="121"/>
    </row>
    <row r="1478" spans="1:17" s="115" customFormat="1" ht="25.5" customHeight="1">
      <c r="A1478" s="116">
        <v>1475</v>
      </c>
      <c r="B1478" s="118"/>
      <c r="C1478" s="118" t="s">
        <v>1393</v>
      </c>
      <c r="D1478" s="118" t="s">
        <v>1037</v>
      </c>
      <c r="E1478" s="118" t="s">
        <v>3068</v>
      </c>
      <c r="F1478" s="117" t="s">
        <v>2302</v>
      </c>
      <c r="G1478" s="340">
        <v>305631440301</v>
      </c>
      <c r="H1478" s="117" t="s">
        <v>2696</v>
      </c>
      <c r="I1478" s="117" t="s">
        <v>5178</v>
      </c>
      <c r="J1478" s="117" t="s">
        <v>47</v>
      </c>
      <c r="K1478" s="117"/>
      <c r="L1478" s="117">
        <v>0.38816000000000001</v>
      </c>
      <c r="M1478" s="117">
        <v>0.37900499999999998</v>
      </c>
      <c r="N1478" s="117">
        <v>9.1550000000000242E-3</v>
      </c>
      <c r="O1478" s="341"/>
      <c r="P1478" s="117"/>
      <c r="Q1478" s="121"/>
    </row>
    <row r="1479" spans="1:17" s="115" customFormat="1" ht="25.5" customHeight="1">
      <c r="A1479" s="116">
        <v>1476</v>
      </c>
      <c r="B1479" s="118"/>
      <c r="C1479" s="118" t="s">
        <v>1393</v>
      </c>
      <c r="D1479" s="118" t="s">
        <v>1037</v>
      </c>
      <c r="E1479" s="118" t="s">
        <v>3068</v>
      </c>
      <c r="F1479" s="117" t="s">
        <v>2301</v>
      </c>
      <c r="G1479" s="340">
        <v>305631340303</v>
      </c>
      <c r="H1479" s="117" t="s">
        <v>2694</v>
      </c>
      <c r="I1479" s="117" t="s">
        <v>5178</v>
      </c>
      <c r="J1479" s="117" t="s">
        <v>47</v>
      </c>
      <c r="K1479" s="117"/>
      <c r="L1479" s="117">
        <v>2.02725</v>
      </c>
      <c r="M1479" s="117">
        <v>1.979927</v>
      </c>
      <c r="N1479" s="117">
        <v>4.7323000000000004E-2</v>
      </c>
      <c r="O1479" s="341"/>
      <c r="P1479" s="117"/>
      <c r="Q1479" s="121"/>
    </row>
    <row r="1480" spans="1:17" s="115" customFormat="1" ht="25.5" customHeight="1">
      <c r="A1480" s="116">
        <v>1477</v>
      </c>
      <c r="B1480" s="118"/>
      <c r="C1480" s="118" t="s">
        <v>1393</v>
      </c>
      <c r="D1480" s="118" t="s">
        <v>1037</v>
      </c>
      <c r="E1480" s="118" t="s">
        <v>3068</v>
      </c>
      <c r="F1480" s="117" t="s">
        <v>2301</v>
      </c>
      <c r="G1480" s="340">
        <v>305631340304</v>
      </c>
      <c r="H1480" s="117" t="s">
        <v>2695</v>
      </c>
      <c r="I1480" s="117" t="s">
        <v>5178</v>
      </c>
      <c r="J1480" s="117" t="s">
        <v>47</v>
      </c>
      <c r="K1480" s="117"/>
      <c r="L1480" s="117">
        <v>0.63947600000000004</v>
      </c>
      <c r="M1480" s="117">
        <v>0.62507500000000005</v>
      </c>
      <c r="N1480" s="117">
        <v>1.4400999999999997E-2</v>
      </c>
      <c r="O1480" s="341"/>
      <c r="P1480" s="117"/>
      <c r="Q1480" s="121"/>
    </row>
    <row r="1481" spans="1:17" s="115" customFormat="1" ht="25.5" customHeight="1">
      <c r="A1481" s="116">
        <v>1478</v>
      </c>
      <c r="B1481" s="118"/>
      <c r="C1481" s="118" t="s">
        <v>1393</v>
      </c>
      <c r="D1481" s="118" t="s">
        <v>1037</v>
      </c>
      <c r="E1481" s="118" t="s">
        <v>3068</v>
      </c>
      <c r="F1481" s="117" t="s">
        <v>2301</v>
      </c>
      <c r="G1481" s="340">
        <v>305631340302</v>
      </c>
      <c r="H1481" s="117" t="s">
        <v>2693</v>
      </c>
      <c r="I1481" s="117" t="s">
        <v>5178</v>
      </c>
      <c r="J1481" s="117" t="s">
        <v>47</v>
      </c>
      <c r="K1481" s="117"/>
      <c r="L1481" s="117">
        <v>1.7225999999999999</v>
      </c>
      <c r="M1481" s="117">
        <v>1.6845220000000001</v>
      </c>
      <c r="N1481" s="117">
        <v>3.8077999999999834E-2</v>
      </c>
      <c r="O1481" s="341"/>
      <c r="P1481" s="117"/>
      <c r="Q1481" s="121"/>
    </row>
    <row r="1482" spans="1:17" s="115" customFormat="1" ht="25.5" customHeight="1">
      <c r="A1482" s="116">
        <v>1479</v>
      </c>
      <c r="B1482" s="118"/>
      <c r="C1482" s="118" t="s">
        <v>1393</v>
      </c>
      <c r="D1482" s="118" t="s">
        <v>1037</v>
      </c>
      <c r="E1482" s="118" t="s">
        <v>3068</v>
      </c>
      <c r="F1482" s="117" t="s">
        <v>5097</v>
      </c>
      <c r="G1482" s="340">
        <v>305631440204</v>
      </c>
      <c r="H1482" s="117" t="s">
        <v>2455</v>
      </c>
      <c r="I1482" s="117" t="s">
        <v>5180</v>
      </c>
      <c r="J1482" s="117" t="s">
        <v>47</v>
      </c>
      <c r="K1482" s="117"/>
      <c r="L1482" s="117">
        <v>0.80376199999999998</v>
      </c>
      <c r="M1482" s="117">
        <v>0.78749899999999995</v>
      </c>
      <c r="N1482" s="117">
        <v>1.6263000000000027E-2</v>
      </c>
      <c r="O1482" s="341"/>
      <c r="P1482" s="117"/>
      <c r="Q1482" s="121"/>
    </row>
    <row r="1483" spans="1:17" s="115" customFormat="1" ht="25.5" customHeight="1">
      <c r="A1483" s="116">
        <v>1480</v>
      </c>
      <c r="B1483" s="118"/>
      <c r="C1483" s="118" t="s">
        <v>1393</v>
      </c>
      <c r="D1483" s="118" t="s">
        <v>1037</v>
      </c>
      <c r="E1483" s="118" t="s">
        <v>3068</v>
      </c>
      <c r="F1483" s="117" t="s">
        <v>5105</v>
      </c>
      <c r="G1483" s="340">
        <v>305631240105</v>
      </c>
      <c r="H1483" s="117" t="s">
        <v>5106</v>
      </c>
      <c r="I1483" s="117" t="s">
        <v>5179</v>
      </c>
      <c r="J1483" s="117" t="s">
        <v>47</v>
      </c>
      <c r="K1483" s="117"/>
      <c r="L1483" s="117">
        <v>0.2238</v>
      </c>
      <c r="M1483" s="117">
        <v>0.21971199999999999</v>
      </c>
      <c r="N1483" s="117">
        <v>4.0880000000000083E-3</v>
      </c>
      <c r="O1483" s="341"/>
      <c r="P1483" s="117"/>
      <c r="Q1483" s="121"/>
    </row>
    <row r="1484" spans="1:17" s="115" customFormat="1" ht="25.5" customHeight="1">
      <c r="A1484" s="116">
        <v>1481</v>
      </c>
      <c r="B1484" s="118"/>
      <c r="C1484" s="118" t="s">
        <v>1393</v>
      </c>
      <c r="D1484" s="118" t="s">
        <v>1037</v>
      </c>
      <c r="E1484" s="118" t="s">
        <v>3068</v>
      </c>
      <c r="F1484" s="117" t="s">
        <v>2302</v>
      </c>
      <c r="G1484" s="340">
        <v>305631440302</v>
      </c>
      <c r="H1484" s="117" t="s">
        <v>2547</v>
      </c>
      <c r="I1484" s="117" t="s">
        <v>5178</v>
      </c>
      <c r="J1484" s="117" t="s">
        <v>47</v>
      </c>
      <c r="K1484" s="117"/>
      <c r="L1484" s="117">
        <v>0.89052399999999998</v>
      </c>
      <c r="M1484" s="117">
        <v>0.87472899999999998</v>
      </c>
      <c r="N1484" s="117">
        <v>1.5795000000000003E-2</v>
      </c>
      <c r="O1484" s="341"/>
      <c r="P1484" s="117"/>
      <c r="Q1484" s="121"/>
    </row>
    <row r="1485" spans="1:17" s="115" customFormat="1" ht="25.5" customHeight="1">
      <c r="A1485" s="116">
        <v>1482</v>
      </c>
      <c r="B1485" s="118"/>
      <c r="C1485" s="118" t="s">
        <v>1393</v>
      </c>
      <c r="D1485" s="118" t="s">
        <v>1037</v>
      </c>
      <c r="E1485" s="118" t="s">
        <v>3068</v>
      </c>
      <c r="F1485" s="117" t="s">
        <v>5116</v>
      </c>
      <c r="G1485" s="340">
        <v>305631340205</v>
      </c>
      <c r="H1485" s="117" t="s">
        <v>2455</v>
      </c>
      <c r="I1485" s="117" t="s">
        <v>5179</v>
      </c>
      <c r="J1485" s="117" t="s">
        <v>47</v>
      </c>
      <c r="K1485" s="117"/>
      <c r="L1485" s="117">
        <v>0.70413999999999999</v>
      </c>
      <c r="M1485" s="117">
        <v>0.69185099999999999</v>
      </c>
      <c r="N1485" s="117">
        <v>1.2288999999999994E-2</v>
      </c>
      <c r="O1485" s="341"/>
      <c r="P1485" s="117"/>
      <c r="Q1485" s="121"/>
    </row>
    <row r="1486" spans="1:17" s="115" customFormat="1" ht="25.5" customHeight="1">
      <c r="A1486" s="116">
        <v>1483</v>
      </c>
      <c r="B1486" s="118"/>
      <c r="C1486" s="118" t="s">
        <v>1393</v>
      </c>
      <c r="D1486" s="118" t="s">
        <v>1037</v>
      </c>
      <c r="E1486" s="118" t="s">
        <v>3068</v>
      </c>
      <c r="F1486" s="117" t="s">
        <v>5129</v>
      </c>
      <c r="G1486" s="340">
        <v>305631540301</v>
      </c>
      <c r="H1486" s="117" t="s">
        <v>5130</v>
      </c>
      <c r="I1486" s="117" t="s">
        <v>5179</v>
      </c>
      <c r="J1486" s="117" t="s">
        <v>47</v>
      </c>
      <c r="K1486" s="117"/>
      <c r="L1486" s="117">
        <v>2.23217</v>
      </c>
      <c r="M1486" s="117">
        <v>2.1953459999999998</v>
      </c>
      <c r="N1486" s="117">
        <v>3.682400000000019E-2</v>
      </c>
      <c r="O1486" s="341"/>
      <c r="P1486" s="117"/>
      <c r="Q1486" s="121"/>
    </row>
    <row r="1487" spans="1:17" s="115" customFormat="1" ht="25.5" customHeight="1">
      <c r="A1487" s="116">
        <v>1484</v>
      </c>
      <c r="B1487" s="118"/>
      <c r="C1487" s="118" t="s">
        <v>1393</v>
      </c>
      <c r="D1487" s="118" t="s">
        <v>1037</v>
      </c>
      <c r="E1487" s="118" t="s">
        <v>3068</v>
      </c>
      <c r="F1487" s="117" t="s">
        <v>2302</v>
      </c>
      <c r="G1487" s="340">
        <v>305631440303</v>
      </c>
      <c r="H1487" s="117" t="s">
        <v>5131</v>
      </c>
      <c r="I1487" s="117" t="s">
        <v>5178</v>
      </c>
      <c r="J1487" s="117" t="s">
        <v>47</v>
      </c>
      <c r="K1487" s="117"/>
      <c r="L1487" s="117">
        <v>0.62931999999999999</v>
      </c>
      <c r="M1487" s="117">
        <v>0.61907199999999996</v>
      </c>
      <c r="N1487" s="117">
        <v>1.0248000000000035E-2</v>
      </c>
      <c r="O1487" s="341"/>
      <c r="P1487" s="117"/>
      <c r="Q1487" s="121"/>
    </row>
    <row r="1488" spans="1:17" s="115" customFormat="1" ht="25.5" customHeight="1">
      <c r="A1488" s="116">
        <v>1485</v>
      </c>
      <c r="B1488" s="118"/>
      <c r="C1488" s="118" t="s">
        <v>1393</v>
      </c>
      <c r="D1488" s="118" t="s">
        <v>1037</v>
      </c>
      <c r="E1488" s="118" t="s">
        <v>3071</v>
      </c>
      <c r="F1488" s="117" t="s">
        <v>4942</v>
      </c>
      <c r="G1488" s="340">
        <v>305611340101</v>
      </c>
      <c r="H1488" s="117" t="s">
        <v>5133</v>
      </c>
      <c r="I1488" s="117" t="s">
        <v>5179</v>
      </c>
      <c r="J1488" s="117" t="s">
        <v>47</v>
      </c>
      <c r="K1488" s="117"/>
      <c r="L1488" s="117">
        <v>0.88749999999999996</v>
      </c>
      <c r="M1488" s="117">
        <v>0.873444</v>
      </c>
      <c r="N1488" s="117">
        <v>1.4055999999999957E-2</v>
      </c>
      <c r="O1488" s="341"/>
      <c r="P1488" s="117"/>
      <c r="Q1488" s="121"/>
    </row>
    <row r="1489" spans="1:17" s="115" customFormat="1" ht="25.5" customHeight="1">
      <c r="A1489" s="116">
        <v>1486</v>
      </c>
      <c r="B1489" s="118"/>
      <c r="C1489" s="118" t="s">
        <v>1393</v>
      </c>
      <c r="D1489" s="118" t="s">
        <v>1037</v>
      </c>
      <c r="E1489" s="118" t="s">
        <v>3071</v>
      </c>
      <c r="F1489" s="117" t="s">
        <v>4790</v>
      </c>
      <c r="G1489" s="340">
        <v>305611140602</v>
      </c>
      <c r="H1489" s="117" t="s">
        <v>5134</v>
      </c>
      <c r="I1489" s="117" t="s">
        <v>5180</v>
      </c>
      <c r="J1489" s="117" t="s">
        <v>47</v>
      </c>
      <c r="K1489" s="117"/>
      <c r="L1489" s="117">
        <v>1.1335999999999999</v>
      </c>
      <c r="M1489" s="117">
        <v>1.1157090000000001</v>
      </c>
      <c r="N1489" s="117">
        <v>1.7890999999999879E-2</v>
      </c>
      <c r="O1489" s="341"/>
      <c r="P1489" s="117"/>
      <c r="Q1489" s="121"/>
    </row>
    <row r="1490" spans="1:17" s="115" customFormat="1" ht="25.5" customHeight="1">
      <c r="A1490" s="116">
        <v>1487</v>
      </c>
      <c r="B1490" s="118"/>
      <c r="C1490" s="118" t="s">
        <v>1393</v>
      </c>
      <c r="D1490" s="118" t="s">
        <v>1037</v>
      </c>
      <c r="E1490" s="118" t="s">
        <v>3071</v>
      </c>
      <c r="F1490" s="117" t="s">
        <v>4835</v>
      </c>
      <c r="G1490" s="340">
        <v>305112240402</v>
      </c>
      <c r="H1490" s="117" t="s">
        <v>5133</v>
      </c>
      <c r="I1490" s="117" t="s">
        <v>5180</v>
      </c>
      <c r="J1490" s="117" t="s">
        <v>47</v>
      </c>
      <c r="K1490" s="117"/>
      <c r="L1490" s="117">
        <v>1.3942000000000001</v>
      </c>
      <c r="M1490" s="117">
        <v>1.372228</v>
      </c>
      <c r="N1490" s="117">
        <v>2.1972000000000103E-2</v>
      </c>
      <c r="O1490" s="341"/>
      <c r="P1490" s="117"/>
      <c r="Q1490" s="121"/>
    </row>
    <row r="1491" spans="1:17" s="115" customFormat="1" ht="25.5" customHeight="1">
      <c r="A1491" s="116">
        <v>1488</v>
      </c>
      <c r="B1491" s="118"/>
      <c r="C1491" s="118" t="s">
        <v>1393</v>
      </c>
      <c r="D1491" s="118" t="s">
        <v>1037</v>
      </c>
      <c r="E1491" s="118" t="s">
        <v>3071</v>
      </c>
      <c r="F1491" s="117" t="s">
        <v>5158</v>
      </c>
      <c r="G1491" s="340">
        <v>305611340205</v>
      </c>
      <c r="H1491" s="117" t="s">
        <v>5159</v>
      </c>
      <c r="I1491" s="117" t="s">
        <v>5183</v>
      </c>
      <c r="J1491" s="117" t="s">
        <v>47</v>
      </c>
      <c r="K1491" s="117"/>
      <c r="L1491" s="117">
        <v>1.9379999999999999</v>
      </c>
      <c r="M1491" s="117">
        <v>1.918104</v>
      </c>
      <c r="N1491" s="117">
        <v>1.9895999999999914E-2</v>
      </c>
      <c r="O1491" s="341"/>
      <c r="P1491" s="117"/>
      <c r="Q1491" s="121"/>
    </row>
    <row r="1492" spans="1:17" s="115" customFormat="1" ht="25.5" customHeight="1">
      <c r="A1492" s="116">
        <v>1489</v>
      </c>
      <c r="B1492" s="118"/>
      <c r="C1492" s="118" t="s">
        <v>1393</v>
      </c>
      <c r="D1492" s="118" t="s">
        <v>1037</v>
      </c>
      <c r="E1492" s="118" t="s">
        <v>3077</v>
      </c>
      <c r="F1492" s="117" t="s">
        <v>4700</v>
      </c>
      <c r="G1492" s="340">
        <v>305621340201</v>
      </c>
      <c r="H1492" s="117" t="s">
        <v>2722</v>
      </c>
      <c r="I1492" s="117" t="s">
        <v>5179</v>
      </c>
      <c r="J1492" s="117" t="s">
        <v>47</v>
      </c>
      <c r="K1492" s="117"/>
      <c r="L1492" s="117">
        <v>0.28399999999999997</v>
      </c>
      <c r="M1492" s="117">
        <v>0.281754</v>
      </c>
      <c r="N1492" s="117">
        <v>2.2459999999999702E-3</v>
      </c>
      <c r="O1492" s="341"/>
      <c r="P1492" s="117"/>
      <c r="Q1492" s="121"/>
    </row>
    <row r="1493" spans="1:17" s="115" customFormat="1" ht="25.5" customHeight="1">
      <c r="A1493" s="116">
        <v>1490</v>
      </c>
      <c r="B1493" s="118"/>
      <c r="C1493" s="118" t="s">
        <v>1393</v>
      </c>
      <c r="D1493" s="118" t="s">
        <v>1037</v>
      </c>
      <c r="E1493" s="118" t="s">
        <v>3077</v>
      </c>
      <c r="F1493" s="117" t="s">
        <v>5175</v>
      </c>
      <c r="G1493" s="340">
        <v>305621240106</v>
      </c>
      <c r="H1493" s="117" t="s">
        <v>5176</v>
      </c>
      <c r="I1493" s="117" t="s">
        <v>5179</v>
      </c>
      <c r="J1493" s="117" t="s">
        <v>47</v>
      </c>
      <c r="K1493" s="117"/>
      <c r="L1493" s="117">
        <v>0.57323999999999997</v>
      </c>
      <c r="M1493" s="117">
        <v>0.57051099999999999</v>
      </c>
      <c r="N1493" s="117">
        <v>2.7289999999999814E-3</v>
      </c>
      <c r="O1493" s="341"/>
      <c r="P1493" s="117"/>
      <c r="Q1493" s="121"/>
    </row>
    <row r="1494" spans="1:17" s="115" customFormat="1" ht="25.5" customHeight="1">
      <c r="A1494" s="116">
        <v>1491</v>
      </c>
      <c r="B1494" s="118"/>
      <c r="C1494" s="118" t="s">
        <v>1393</v>
      </c>
      <c r="D1494" s="118" t="s">
        <v>1036</v>
      </c>
      <c r="E1494" s="118" t="s">
        <v>3066</v>
      </c>
      <c r="F1494" s="117" t="s">
        <v>2290</v>
      </c>
      <c r="G1494" s="340">
        <v>305112340103</v>
      </c>
      <c r="H1494" s="117" t="s">
        <v>4660</v>
      </c>
      <c r="I1494" s="117" t="s">
        <v>5178</v>
      </c>
      <c r="J1494" s="117" t="s">
        <v>47</v>
      </c>
      <c r="K1494" s="117"/>
      <c r="L1494" s="117">
        <v>1.3529720000000001</v>
      </c>
      <c r="M1494" s="117">
        <v>1.0792520000000001</v>
      </c>
      <c r="N1494" s="117">
        <v>0.27371999999999996</v>
      </c>
      <c r="O1494" s="341"/>
      <c r="P1494" s="117"/>
      <c r="Q1494" s="121"/>
    </row>
    <row r="1495" spans="1:17" s="115" customFormat="1" ht="25.5" customHeight="1">
      <c r="A1495" s="116">
        <v>1492</v>
      </c>
      <c r="B1495" s="118"/>
      <c r="C1495" s="118" t="s">
        <v>1393</v>
      </c>
      <c r="D1495" s="118" t="s">
        <v>1036</v>
      </c>
      <c r="E1495" s="118" t="s">
        <v>3067</v>
      </c>
      <c r="F1495" s="117" t="s">
        <v>4661</v>
      </c>
      <c r="G1495" s="340">
        <v>305121140106</v>
      </c>
      <c r="H1495" s="117" t="s">
        <v>4662</v>
      </c>
      <c r="I1495" s="117" t="s">
        <v>5179</v>
      </c>
      <c r="J1495" s="117" t="s">
        <v>47</v>
      </c>
      <c r="K1495" s="117"/>
      <c r="L1495" s="117">
        <v>0.42899999999999999</v>
      </c>
      <c r="M1495" s="117">
        <v>0.34378300000000001</v>
      </c>
      <c r="N1495" s="117">
        <v>8.5216999999999987E-2</v>
      </c>
      <c r="O1495" s="341"/>
      <c r="P1495" s="117"/>
      <c r="Q1495" s="121"/>
    </row>
    <row r="1496" spans="1:17" s="115" customFormat="1" ht="25.5" customHeight="1">
      <c r="A1496" s="116">
        <v>1493</v>
      </c>
      <c r="B1496" s="118"/>
      <c r="C1496" s="118" t="s">
        <v>1393</v>
      </c>
      <c r="D1496" s="118" t="s">
        <v>1036</v>
      </c>
      <c r="E1496" s="118" t="s">
        <v>3067</v>
      </c>
      <c r="F1496" s="117" t="s">
        <v>4677</v>
      </c>
      <c r="G1496" s="340">
        <v>305121440605</v>
      </c>
      <c r="H1496" s="117" t="s">
        <v>4678</v>
      </c>
      <c r="I1496" s="117" t="s">
        <v>5179</v>
      </c>
      <c r="J1496" s="117" t="s">
        <v>47</v>
      </c>
      <c r="K1496" s="117"/>
      <c r="L1496" s="117">
        <v>0.35160000000000002</v>
      </c>
      <c r="M1496" s="117">
        <v>0.31329200000000001</v>
      </c>
      <c r="N1496" s="117">
        <v>3.8308000000000009E-2</v>
      </c>
      <c r="O1496" s="341"/>
      <c r="P1496" s="117"/>
      <c r="Q1496" s="121"/>
    </row>
    <row r="1497" spans="1:17" s="115" customFormat="1" ht="25.5" customHeight="1">
      <c r="A1497" s="116">
        <v>1494</v>
      </c>
      <c r="B1497" s="118"/>
      <c r="C1497" s="118" t="s">
        <v>1393</v>
      </c>
      <c r="D1497" s="118" t="s">
        <v>1036</v>
      </c>
      <c r="E1497" s="118" t="s">
        <v>3067</v>
      </c>
      <c r="F1497" s="117" t="s">
        <v>4679</v>
      </c>
      <c r="G1497" s="340">
        <v>305121540102</v>
      </c>
      <c r="H1497" s="117" t="s">
        <v>4680</v>
      </c>
      <c r="I1497" s="117" t="s">
        <v>5179</v>
      </c>
      <c r="J1497" s="117" t="s">
        <v>47</v>
      </c>
      <c r="K1497" s="117"/>
      <c r="L1497" s="117">
        <v>2.0466000000000002</v>
      </c>
      <c r="M1497" s="117">
        <v>1.8343830000000001</v>
      </c>
      <c r="N1497" s="117">
        <v>0.2122170000000001</v>
      </c>
      <c r="O1497" s="341"/>
      <c r="P1497" s="117"/>
      <c r="Q1497" s="121"/>
    </row>
    <row r="1498" spans="1:17" s="115" customFormat="1" ht="25.5" customHeight="1">
      <c r="A1498" s="116">
        <v>1495</v>
      </c>
      <c r="B1498" s="118"/>
      <c r="C1498" s="118" t="s">
        <v>1393</v>
      </c>
      <c r="D1498" s="118" t="s">
        <v>1036</v>
      </c>
      <c r="E1498" s="118" t="s">
        <v>3067</v>
      </c>
      <c r="F1498" s="117" t="s">
        <v>4741</v>
      </c>
      <c r="G1498" s="340">
        <v>305121440704</v>
      </c>
      <c r="H1498" s="117" t="s">
        <v>4742</v>
      </c>
      <c r="I1498" s="117" t="s">
        <v>5179</v>
      </c>
      <c r="J1498" s="117" t="s">
        <v>47</v>
      </c>
      <c r="K1498" s="117"/>
      <c r="L1498" s="117">
        <v>0.21279999999999999</v>
      </c>
      <c r="M1498" s="117">
        <v>0.198437</v>
      </c>
      <c r="N1498" s="117">
        <v>1.4362999999999987E-2</v>
      </c>
      <c r="O1498" s="341"/>
      <c r="P1498" s="117"/>
      <c r="Q1498" s="121"/>
    </row>
    <row r="1499" spans="1:17" s="115" customFormat="1" ht="25.5" customHeight="1">
      <c r="A1499" s="116">
        <v>1496</v>
      </c>
      <c r="B1499" s="118"/>
      <c r="C1499" s="118" t="s">
        <v>1393</v>
      </c>
      <c r="D1499" s="118" t="s">
        <v>1036</v>
      </c>
      <c r="E1499" s="118" t="s">
        <v>3067</v>
      </c>
      <c r="F1499" s="117" t="s">
        <v>4744</v>
      </c>
      <c r="G1499" s="340">
        <v>305121440104</v>
      </c>
      <c r="H1499" s="117" t="s">
        <v>4745</v>
      </c>
      <c r="I1499" s="117" t="s">
        <v>5183</v>
      </c>
      <c r="J1499" s="117" t="s">
        <v>47</v>
      </c>
      <c r="K1499" s="117"/>
      <c r="L1499" s="117">
        <v>0.1497</v>
      </c>
      <c r="M1499" s="117">
        <v>0.13966500000000001</v>
      </c>
      <c r="N1499" s="117">
        <v>1.0034999999999988E-2</v>
      </c>
      <c r="O1499" s="341"/>
      <c r="P1499" s="117"/>
      <c r="Q1499" s="121"/>
    </row>
    <row r="1500" spans="1:17" s="115" customFormat="1" ht="25.5" customHeight="1">
      <c r="A1500" s="116">
        <v>1497</v>
      </c>
      <c r="B1500" s="118"/>
      <c r="C1500" s="118" t="s">
        <v>1393</v>
      </c>
      <c r="D1500" s="118" t="s">
        <v>1036</v>
      </c>
      <c r="E1500" s="118" t="s">
        <v>3067</v>
      </c>
      <c r="F1500" s="117" t="s">
        <v>4754</v>
      </c>
      <c r="G1500" s="340">
        <v>305121440301</v>
      </c>
      <c r="H1500" s="117" t="s">
        <v>4755</v>
      </c>
      <c r="I1500" s="117" t="s">
        <v>5179</v>
      </c>
      <c r="J1500" s="117" t="s">
        <v>47</v>
      </c>
      <c r="K1500" s="117"/>
      <c r="L1500" s="117">
        <v>3.0028000000000001</v>
      </c>
      <c r="M1500" s="117">
        <v>2.8096679999999998</v>
      </c>
      <c r="N1500" s="117">
        <v>0.1931320000000003</v>
      </c>
      <c r="O1500" s="341"/>
      <c r="P1500" s="117"/>
      <c r="Q1500" s="121"/>
    </row>
    <row r="1501" spans="1:17" s="115" customFormat="1" ht="25.5" customHeight="1">
      <c r="A1501" s="116">
        <v>1498</v>
      </c>
      <c r="B1501" s="118"/>
      <c r="C1501" s="118" t="s">
        <v>1393</v>
      </c>
      <c r="D1501" s="118" t="s">
        <v>1036</v>
      </c>
      <c r="E1501" s="118" t="s">
        <v>3067</v>
      </c>
      <c r="F1501" s="117" t="s">
        <v>4766</v>
      </c>
      <c r="G1501" s="340">
        <v>305121540207</v>
      </c>
      <c r="H1501" s="117" t="s">
        <v>4767</v>
      </c>
      <c r="I1501" s="117" t="s">
        <v>5179</v>
      </c>
      <c r="J1501" s="117" t="s">
        <v>47</v>
      </c>
      <c r="K1501" s="117"/>
      <c r="L1501" s="117">
        <v>1.2003999999999999</v>
      </c>
      <c r="M1501" s="117">
        <v>1.1263700000000001</v>
      </c>
      <c r="N1501" s="117">
        <v>7.4029999999999818E-2</v>
      </c>
      <c r="O1501" s="341"/>
      <c r="P1501" s="117"/>
      <c r="Q1501" s="121"/>
    </row>
    <row r="1502" spans="1:17" s="115" customFormat="1" ht="25.5" customHeight="1">
      <c r="A1502" s="116">
        <v>1499</v>
      </c>
      <c r="B1502" s="118"/>
      <c r="C1502" s="118" t="s">
        <v>1393</v>
      </c>
      <c r="D1502" s="118" t="s">
        <v>1036</v>
      </c>
      <c r="E1502" s="118" t="s">
        <v>3067</v>
      </c>
      <c r="F1502" s="117" t="s">
        <v>4744</v>
      </c>
      <c r="G1502" s="340">
        <v>305121440103</v>
      </c>
      <c r="H1502" s="117" t="s">
        <v>4772</v>
      </c>
      <c r="I1502" s="117" t="s">
        <v>5180</v>
      </c>
      <c r="J1502" s="117" t="s">
        <v>47</v>
      </c>
      <c r="K1502" s="117"/>
      <c r="L1502" s="117">
        <v>0.77769999999999995</v>
      </c>
      <c r="M1502" s="117">
        <v>0.73015200000000002</v>
      </c>
      <c r="N1502" s="117">
        <v>4.7547999999999924E-2</v>
      </c>
      <c r="O1502" s="341"/>
      <c r="P1502" s="117"/>
      <c r="Q1502" s="121"/>
    </row>
    <row r="1503" spans="1:17" s="115" customFormat="1" ht="25.5" customHeight="1">
      <c r="A1503" s="116">
        <v>1500</v>
      </c>
      <c r="B1503" s="118"/>
      <c r="C1503" s="118" t="s">
        <v>1393</v>
      </c>
      <c r="D1503" s="118" t="s">
        <v>1036</v>
      </c>
      <c r="E1503" s="118" t="s">
        <v>3067</v>
      </c>
      <c r="F1503" s="117" t="s">
        <v>4823</v>
      </c>
      <c r="G1503" s="340">
        <v>305121240101</v>
      </c>
      <c r="H1503" s="117" t="s">
        <v>4824</v>
      </c>
      <c r="I1503" s="117" t="s">
        <v>5179</v>
      </c>
      <c r="J1503" s="117" t="s">
        <v>47</v>
      </c>
      <c r="K1503" s="117"/>
      <c r="L1503" s="117">
        <v>0.44700000000000001</v>
      </c>
      <c r="M1503" s="117">
        <v>0.42475600000000002</v>
      </c>
      <c r="N1503" s="117">
        <v>2.2243999999999986E-2</v>
      </c>
      <c r="O1503" s="341"/>
      <c r="P1503" s="117"/>
      <c r="Q1503" s="121"/>
    </row>
    <row r="1504" spans="1:17" s="115" customFormat="1" ht="25.5" customHeight="1">
      <c r="A1504" s="116">
        <v>1501</v>
      </c>
      <c r="B1504" s="118"/>
      <c r="C1504" s="118" t="s">
        <v>1393</v>
      </c>
      <c r="D1504" s="118" t="s">
        <v>1036</v>
      </c>
      <c r="E1504" s="118" t="s">
        <v>3066</v>
      </c>
      <c r="F1504" s="117" t="s">
        <v>4831</v>
      </c>
      <c r="G1504" s="340">
        <v>305112240301</v>
      </c>
      <c r="H1504" s="117" t="s">
        <v>4832</v>
      </c>
      <c r="I1504" s="117" t="s">
        <v>5178</v>
      </c>
      <c r="J1504" s="117" t="s">
        <v>47</v>
      </c>
      <c r="K1504" s="117"/>
      <c r="L1504" s="117">
        <v>2.4864999999999999</v>
      </c>
      <c r="M1504" s="117">
        <v>2.366012</v>
      </c>
      <c r="N1504" s="117">
        <v>0.12048799999999993</v>
      </c>
      <c r="O1504" s="341"/>
      <c r="P1504" s="117"/>
      <c r="Q1504" s="121"/>
    </row>
    <row r="1505" spans="1:17" s="115" customFormat="1" ht="25.5" customHeight="1">
      <c r="A1505" s="116">
        <v>1502</v>
      </c>
      <c r="B1505" s="118"/>
      <c r="C1505" s="118" t="s">
        <v>1393</v>
      </c>
      <c r="D1505" s="118" t="s">
        <v>1036</v>
      </c>
      <c r="E1505" s="118" t="s">
        <v>3066</v>
      </c>
      <c r="F1505" s="117" t="s">
        <v>4835</v>
      </c>
      <c r="G1505" s="340">
        <v>305112240403</v>
      </c>
      <c r="H1505" s="117" t="s">
        <v>4836</v>
      </c>
      <c r="I1505" s="117" t="s">
        <v>5180</v>
      </c>
      <c r="J1505" s="117" t="s">
        <v>47</v>
      </c>
      <c r="K1505" s="117"/>
      <c r="L1505" s="117">
        <v>1.4836</v>
      </c>
      <c r="M1505" s="117">
        <v>1.41239</v>
      </c>
      <c r="N1505" s="117">
        <v>7.1209999999999996E-2</v>
      </c>
      <c r="O1505" s="341"/>
      <c r="P1505" s="117"/>
      <c r="Q1505" s="121"/>
    </row>
    <row r="1506" spans="1:17" s="115" customFormat="1" ht="25.5" customHeight="1">
      <c r="A1506" s="116">
        <v>1503</v>
      </c>
      <c r="B1506" s="118"/>
      <c r="C1506" s="118" t="s">
        <v>1393</v>
      </c>
      <c r="D1506" s="118" t="s">
        <v>1036</v>
      </c>
      <c r="E1506" s="118" t="s">
        <v>3066</v>
      </c>
      <c r="F1506" s="117" t="s">
        <v>4858</v>
      </c>
      <c r="G1506" s="340">
        <v>305112140201</v>
      </c>
      <c r="H1506" s="117" t="s">
        <v>4859</v>
      </c>
      <c r="I1506" s="117" t="s">
        <v>5179</v>
      </c>
      <c r="J1506" s="117" t="s">
        <v>47</v>
      </c>
      <c r="K1506" s="117"/>
      <c r="L1506" s="117">
        <v>1.5548</v>
      </c>
      <c r="M1506" s="117">
        <v>1.486056</v>
      </c>
      <c r="N1506" s="117">
        <v>6.8743999999999916E-2</v>
      </c>
      <c r="O1506" s="341"/>
      <c r="P1506" s="117"/>
      <c r="Q1506" s="121"/>
    </row>
    <row r="1507" spans="1:17" s="115" customFormat="1" ht="25.5" customHeight="1">
      <c r="A1507" s="116">
        <v>1504</v>
      </c>
      <c r="B1507" s="118"/>
      <c r="C1507" s="118" t="s">
        <v>1393</v>
      </c>
      <c r="D1507" s="118" t="s">
        <v>1036</v>
      </c>
      <c r="E1507" s="118" t="s">
        <v>3067</v>
      </c>
      <c r="F1507" s="117" t="s">
        <v>4872</v>
      </c>
      <c r="G1507" s="340">
        <v>305121340103</v>
      </c>
      <c r="H1507" s="117" t="s">
        <v>4873</v>
      </c>
      <c r="I1507" s="117" t="s">
        <v>5179</v>
      </c>
      <c r="J1507" s="117" t="s">
        <v>47</v>
      </c>
      <c r="K1507" s="117"/>
      <c r="L1507" s="117">
        <v>0.1152</v>
      </c>
      <c r="M1507" s="117">
        <v>0.11028200000000001</v>
      </c>
      <c r="N1507" s="117">
        <v>4.9179999999999918E-3</v>
      </c>
      <c r="O1507" s="341"/>
      <c r="P1507" s="117"/>
      <c r="Q1507" s="121"/>
    </row>
    <row r="1508" spans="1:17" s="115" customFormat="1" ht="25.5" customHeight="1">
      <c r="A1508" s="116">
        <v>1505</v>
      </c>
      <c r="B1508" s="118"/>
      <c r="C1508" s="118" t="s">
        <v>1393</v>
      </c>
      <c r="D1508" s="118" t="s">
        <v>1036</v>
      </c>
      <c r="E1508" s="118" t="s">
        <v>3067</v>
      </c>
      <c r="F1508" s="117" t="s">
        <v>4880</v>
      </c>
      <c r="G1508" s="340">
        <v>305121240301</v>
      </c>
      <c r="H1508" s="117" t="s">
        <v>4881</v>
      </c>
      <c r="I1508" s="117" t="s">
        <v>5180</v>
      </c>
      <c r="J1508" s="117" t="s">
        <v>47</v>
      </c>
      <c r="K1508" s="117"/>
      <c r="L1508" s="117">
        <v>2.7452000000000001</v>
      </c>
      <c r="M1508" s="117">
        <v>2.6289500000000001</v>
      </c>
      <c r="N1508" s="117">
        <v>0.11624999999999996</v>
      </c>
      <c r="O1508" s="341"/>
      <c r="P1508" s="117"/>
      <c r="Q1508" s="121"/>
    </row>
    <row r="1509" spans="1:17" s="115" customFormat="1" ht="25.5" customHeight="1">
      <c r="A1509" s="116">
        <v>1506</v>
      </c>
      <c r="B1509" s="118"/>
      <c r="C1509" s="118" t="s">
        <v>1393</v>
      </c>
      <c r="D1509" s="118" t="s">
        <v>1036</v>
      </c>
      <c r="E1509" s="118" t="s">
        <v>3066</v>
      </c>
      <c r="F1509" s="117" t="s">
        <v>4882</v>
      </c>
      <c r="G1509" s="340">
        <v>305112240601</v>
      </c>
      <c r="H1509" s="117" t="s">
        <v>4883</v>
      </c>
      <c r="I1509" s="117" t="s">
        <v>5179</v>
      </c>
      <c r="J1509" s="117" t="s">
        <v>47</v>
      </c>
      <c r="K1509" s="117"/>
      <c r="L1509" s="117">
        <v>3.7905000000000001E-2</v>
      </c>
      <c r="M1509" s="117">
        <v>3.6301E-2</v>
      </c>
      <c r="N1509" s="117">
        <v>1.6040000000000013E-3</v>
      </c>
      <c r="O1509" s="341"/>
      <c r="P1509" s="117"/>
      <c r="Q1509" s="121"/>
    </row>
    <row r="1510" spans="1:17" s="115" customFormat="1" ht="25.5" customHeight="1">
      <c r="A1510" s="116">
        <v>1507</v>
      </c>
      <c r="B1510" s="118"/>
      <c r="C1510" s="118" t="s">
        <v>1393</v>
      </c>
      <c r="D1510" s="118" t="s">
        <v>1036</v>
      </c>
      <c r="E1510" s="118" t="s">
        <v>3066</v>
      </c>
      <c r="F1510" s="117" t="s">
        <v>4893</v>
      </c>
      <c r="G1510" s="340">
        <v>305112240103</v>
      </c>
      <c r="H1510" s="117" t="s">
        <v>4894</v>
      </c>
      <c r="I1510" s="117" t="s">
        <v>5180</v>
      </c>
      <c r="J1510" s="117" t="s">
        <v>47</v>
      </c>
      <c r="K1510" s="117"/>
      <c r="L1510" s="117">
        <v>2.4914000000000001</v>
      </c>
      <c r="M1510" s="117">
        <v>2.3900139999999999</v>
      </c>
      <c r="N1510" s="117">
        <v>0.1013860000000002</v>
      </c>
      <c r="O1510" s="341"/>
      <c r="P1510" s="117"/>
      <c r="Q1510" s="121"/>
    </row>
    <row r="1511" spans="1:17" s="115" customFormat="1" ht="25.5" customHeight="1">
      <c r="A1511" s="116">
        <v>1508</v>
      </c>
      <c r="B1511" s="118"/>
      <c r="C1511" s="118" t="s">
        <v>1393</v>
      </c>
      <c r="D1511" s="118" t="s">
        <v>1036</v>
      </c>
      <c r="E1511" s="118" t="s">
        <v>3066</v>
      </c>
      <c r="F1511" s="117" t="s">
        <v>4880</v>
      </c>
      <c r="G1511" s="340">
        <v>305121240304</v>
      </c>
      <c r="H1511" s="117" t="s">
        <v>4915</v>
      </c>
      <c r="I1511" s="117" t="s">
        <v>5183</v>
      </c>
      <c r="J1511" s="117" t="s">
        <v>47</v>
      </c>
      <c r="K1511" s="117"/>
      <c r="L1511" s="117">
        <v>0.1212</v>
      </c>
      <c r="M1511" s="117">
        <v>0.116576</v>
      </c>
      <c r="N1511" s="117">
        <v>4.6240000000000031E-3</v>
      </c>
      <c r="O1511" s="341"/>
      <c r="P1511" s="117"/>
      <c r="Q1511" s="121"/>
    </row>
    <row r="1512" spans="1:17" s="115" customFormat="1" ht="25.5" customHeight="1">
      <c r="A1512" s="116">
        <v>1509</v>
      </c>
      <c r="B1512" s="118"/>
      <c r="C1512" s="118" t="s">
        <v>1393</v>
      </c>
      <c r="D1512" s="118" t="s">
        <v>1036</v>
      </c>
      <c r="E1512" s="118" t="s">
        <v>3066</v>
      </c>
      <c r="F1512" s="117" t="s">
        <v>4925</v>
      </c>
      <c r="G1512" s="340">
        <v>305112140301</v>
      </c>
      <c r="H1512" s="117" t="s">
        <v>4926</v>
      </c>
      <c r="I1512" s="117" t="s">
        <v>5180</v>
      </c>
      <c r="J1512" s="117" t="s">
        <v>47</v>
      </c>
      <c r="K1512" s="117"/>
      <c r="L1512" s="117">
        <v>0.65654199999999996</v>
      </c>
      <c r="M1512" s="117">
        <v>0.63240600000000002</v>
      </c>
      <c r="N1512" s="117">
        <v>2.4135999999999935E-2</v>
      </c>
      <c r="O1512" s="341"/>
      <c r="P1512" s="117"/>
      <c r="Q1512" s="121"/>
    </row>
    <row r="1513" spans="1:17" s="115" customFormat="1" ht="25.5" customHeight="1">
      <c r="A1513" s="116">
        <v>1510</v>
      </c>
      <c r="B1513" s="118"/>
      <c r="C1513" s="118" t="s">
        <v>1393</v>
      </c>
      <c r="D1513" s="118" t="s">
        <v>1036</v>
      </c>
      <c r="E1513" s="118" t="s">
        <v>3066</v>
      </c>
      <c r="F1513" s="117" t="s">
        <v>4831</v>
      </c>
      <c r="G1513" s="340">
        <v>305112240304</v>
      </c>
      <c r="H1513" s="117" t="s">
        <v>4929</v>
      </c>
      <c r="I1513" s="117" t="s">
        <v>5178</v>
      </c>
      <c r="J1513" s="117" t="s">
        <v>47</v>
      </c>
      <c r="K1513" s="117"/>
      <c r="L1513" s="117">
        <v>0.47974</v>
      </c>
      <c r="M1513" s="117">
        <v>0.46222000000000002</v>
      </c>
      <c r="N1513" s="117">
        <v>1.751999999999998E-2</v>
      </c>
      <c r="O1513" s="341"/>
      <c r="P1513" s="117"/>
      <c r="Q1513" s="121"/>
    </row>
    <row r="1514" spans="1:17" s="115" customFormat="1" ht="25.5" customHeight="1">
      <c r="A1514" s="116">
        <v>1511</v>
      </c>
      <c r="B1514" s="118"/>
      <c r="C1514" s="118" t="s">
        <v>1393</v>
      </c>
      <c r="D1514" s="118" t="s">
        <v>1036</v>
      </c>
      <c r="E1514" s="118" t="s">
        <v>3066</v>
      </c>
      <c r="F1514" s="117" t="s">
        <v>4950</v>
      </c>
      <c r="G1514" s="340">
        <v>305112240502</v>
      </c>
      <c r="H1514" s="117" t="s">
        <v>4951</v>
      </c>
      <c r="I1514" s="117" t="s">
        <v>5178</v>
      </c>
      <c r="J1514" s="117" t="s">
        <v>47</v>
      </c>
      <c r="K1514" s="117"/>
      <c r="L1514" s="117">
        <v>0.79418</v>
      </c>
      <c r="M1514" s="117">
        <v>0.76642600000000005</v>
      </c>
      <c r="N1514" s="117">
        <v>2.7753999999999945E-2</v>
      </c>
      <c r="O1514" s="341"/>
      <c r="P1514" s="117"/>
      <c r="Q1514" s="121"/>
    </row>
    <row r="1515" spans="1:17" s="115" customFormat="1" ht="25.5" customHeight="1">
      <c r="A1515" s="116">
        <v>1512</v>
      </c>
      <c r="B1515" s="118"/>
      <c r="C1515" s="118" t="s">
        <v>1393</v>
      </c>
      <c r="D1515" s="118" t="s">
        <v>1036</v>
      </c>
      <c r="E1515" s="118" t="s">
        <v>3087</v>
      </c>
      <c r="F1515" s="117" t="s">
        <v>2286</v>
      </c>
      <c r="G1515" s="340">
        <v>305111240202</v>
      </c>
      <c r="H1515" s="117" t="s">
        <v>2477</v>
      </c>
      <c r="I1515" s="117" t="s">
        <v>5178</v>
      </c>
      <c r="J1515" s="117" t="s">
        <v>47</v>
      </c>
      <c r="K1515" s="117"/>
      <c r="L1515" s="117">
        <v>1.71513</v>
      </c>
      <c r="M1515" s="117">
        <v>1.655373</v>
      </c>
      <c r="N1515" s="117">
        <v>5.975700000000006E-2</v>
      </c>
      <c r="O1515" s="341"/>
      <c r="P1515" s="117"/>
      <c r="Q1515" s="121"/>
    </row>
    <row r="1516" spans="1:17" s="115" customFormat="1" ht="25.5" customHeight="1">
      <c r="A1516" s="116">
        <v>1513</v>
      </c>
      <c r="B1516" s="118"/>
      <c r="C1516" s="118" t="s">
        <v>1393</v>
      </c>
      <c r="D1516" s="118" t="s">
        <v>1036</v>
      </c>
      <c r="E1516" s="118" t="s">
        <v>3067</v>
      </c>
      <c r="F1516" s="117" t="s">
        <v>4957</v>
      </c>
      <c r="G1516" s="340">
        <v>305112240202</v>
      </c>
      <c r="H1516" s="117" t="s">
        <v>4958</v>
      </c>
      <c r="I1516" s="117" t="s">
        <v>5179</v>
      </c>
      <c r="J1516" s="117" t="s">
        <v>47</v>
      </c>
      <c r="K1516" s="117"/>
      <c r="L1516" s="117">
        <v>4.9799999999999997E-2</v>
      </c>
      <c r="M1516" s="117">
        <v>4.8104000000000001E-2</v>
      </c>
      <c r="N1516" s="117">
        <v>1.6959999999999961E-3</v>
      </c>
      <c r="O1516" s="341"/>
      <c r="P1516" s="117"/>
      <c r="Q1516" s="121"/>
    </row>
    <row r="1517" spans="1:17" s="115" customFormat="1" ht="25.5" customHeight="1">
      <c r="A1517" s="116">
        <v>1514</v>
      </c>
      <c r="B1517" s="118"/>
      <c r="C1517" s="118" t="s">
        <v>1393</v>
      </c>
      <c r="D1517" s="118" t="s">
        <v>1036</v>
      </c>
      <c r="E1517" s="118" t="s">
        <v>3066</v>
      </c>
      <c r="F1517" s="117" t="s">
        <v>4858</v>
      </c>
      <c r="G1517" s="340">
        <v>305112140204</v>
      </c>
      <c r="H1517" s="117" t="s">
        <v>4975</v>
      </c>
      <c r="I1517" s="117" t="s">
        <v>5180</v>
      </c>
      <c r="J1517" s="117" t="s">
        <v>47</v>
      </c>
      <c r="K1517" s="117"/>
      <c r="L1517" s="117">
        <v>2.9769999999999999</v>
      </c>
      <c r="M1517" s="117">
        <v>2.881583</v>
      </c>
      <c r="N1517" s="117">
        <v>9.5416999999999863E-2</v>
      </c>
      <c r="O1517" s="341"/>
      <c r="P1517" s="117"/>
      <c r="Q1517" s="121"/>
    </row>
    <row r="1518" spans="1:17" s="115" customFormat="1" ht="25.5" customHeight="1">
      <c r="A1518" s="116">
        <v>1515</v>
      </c>
      <c r="B1518" s="118"/>
      <c r="C1518" s="118" t="s">
        <v>1393</v>
      </c>
      <c r="D1518" s="118" t="s">
        <v>1036</v>
      </c>
      <c r="E1518" s="118" t="s">
        <v>3087</v>
      </c>
      <c r="F1518" s="117" t="s">
        <v>2287</v>
      </c>
      <c r="G1518" s="340">
        <v>305111340104</v>
      </c>
      <c r="H1518" s="117" t="s">
        <v>2661</v>
      </c>
      <c r="I1518" s="117" t="s">
        <v>5178</v>
      </c>
      <c r="J1518" s="117" t="s">
        <v>47</v>
      </c>
      <c r="K1518" s="117"/>
      <c r="L1518" s="117">
        <v>1.190145</v>
      </c>
      <c r="M1518" s="117">
        <v>1.1528799999999999</v>
      </c>
      <c r="N1518" s="117">
        <v>3.7265000000000104E-2</v>
      </c>
      <c r="O1518" s="341"/>
      <c r="P1518" s="117"/>
      <c r="Q1518" s="121"/>
    </row>
    <row r="1519" spans="1:17" s="115" customFormat="1" ht="25.5" customHeight="1">
      <c r="A1519" s="116">
        <v>1516</v>
      </c>
      <c r="B1519" s="118"/>
      <c r="C1519" s="118" t="s">
        <v>1393</v>
      </c>
      <c r="D1519" s="118" t="s">
        <v>1036</v>
      </c>
      <c r="E1519" s="118" t="s">
        <v>3087</v>
      </c>
      <c r="F1519" s="117" t="s">
        <v>2287</v>
      </c>
      <c r="G1519" s="340">
        <v>305111340105</v>
      </c>
      <c r="H1519" s="117" t="s">
        <v>2662</v>
      </c>
      <c r="I1519" s="117" t="s">
        <v>5178</v>
      </c>
      <c r="J1519" s="117" t="s">
        <v>47</v>
      </c>
      <c r="K1519" s="117"/>
      <c r="L1519" s="117">
        <v>2.581931</v>
      </c>
      <c r="M1519" s="117">
        <v>2.5041030000000002</v>
      </c>
      <c r="N1519" s="117">
        <v>7.7827999999999786E-2</v>
      </c>
      <c r="O1519" s="341"/>
      <c r="P1519" s="117"/>
      <c r="Q1519" s="121"/>
    </row>
    <row r="1520" spans="1:17" s="115" customFormat="1" ht="25.5" customHeight="1">
      <c r="A1520" s="116">
        <v>1517</v>
      </c>
      <c r="B1520" s="118"/>
      <c r="C1520" s="118" t="s">
        <v>1393</v>
      </c>
      <c r="D1520" s="118" t="s">
        <v>1036</v>
      </c>
      <c r="E1520" s="118" t="s">
        <v>3087</v>
      </c>
      <c r="F1520" s="117" t="s">
        <v>2287</v>
      </c>
      <c r="G1520" s="340">
        <v>305111340101</v>
      </c>
      <c r="H1520" s="117" t="s">
        <v>2658</v>
      </c>
      <c r="I1520" s="117" t="s">
        <v>5178</v>
      </c>
      <c r="J1520" s="117" t="s">
        <v>47</v>
      </c>
      <c r="K1520" s="117"/>
      <c r="L1520" s="117">
        <v>1.0780000000000001</v>
      </c>
      <c r="M1520" s="117">
        <v>1.045825</v>
      </c>
      <c r="N1520" s="117">
        <v>3.2175000000000065E-2</v>
      </c>
      <c r="O1520" s="341"/>
      <c r="P1520" s="117"/>
      <c r="Q1520" s="121"/>
    </row>
    <row r="1521" spans="1:17" s="115" customFormat="1" ht="25.5" customHeight="1">
      <c r="A1521" s="116">
        <v>1518</v>
      </c>
      <c r="B1521" s="118"/>
      <c r="C1521" s="118" t="s">
        <v>1393</v>
      </c>
      <c r="D1521" s="118" t="s">
        <v>1036</v>
      </c>
      <c r="E1521" s="118" t="s">
        <v>3087</v>
      </c>
      <c r="F1521" s="117" t="s">
        <v>2288</v>
      </c>
      <c r="G1521" s="340">
        <v>305111440107</v>
      </c>
      <c r="H1521" s="117" t="s">
        <v>4994</v>
      </c>
      <c r="I1521" s="117" t="s">
        <v>5178</v>
      </c>
      <c r="J1521" s="117" t="s">
        <v>47</v>
      </c>
      <c r="K1521" s="117"/>
      <c r="L1521" s="117">
        <v>0.3548</v>
      </c>
      <c r="M1521" s="117">
        <v>0.34423199999999998</v>
      </c>
      <c r="N1521" s="117">
        <v>1.0568000000000022E-2</v>
      </c>
      <c r="O1521" s="341"/>
      <c r="P1521" s="117"/>
      <c r="Q1521" s="121"/>
    </row>
    <row r="1522" spans="1:17" s="115" customFormat="1" ht="25.5" customHeight="1">
      <c r="A1522" s="116">
        <v>1519</v>
      </c>
      <c r="B1522" s="118"/>
      <c r="C1522" s="118" t="s">
        <v>1393</v>
      </c>
      <c r="D1522" s="118" t="s">
        <v>1036</v>
      </c>
      <c r="E1522" s="118" t="s">
        <v>3087</v>
      </c>
      <c r="F1522" s="117" t="s">
        <v>2287</v>
      </c>
      <c r="G1522" s="340">
        <v>305111340103</v>
      </c>
      <c r="H1522" s="117" t="s">
        <v>2660</v>
      </c>
      <c r="I1522" s="117" t="s">
        <v>5178</v>
      </c>
      <c r="J1522" s="117" t="s">
        <v>47</v>
      </c>
      <c r="K1522" s="117"/>
      <c r="L1522" s="117">
        <v>1.0212049999999999</v>
      </c>
      <c r="M1522" s="117">
        <v>0.99205399999999999</v>
      </c>
      <c r="N1522" s="117">
        <v>2.9150999999999927E-2</v>
      </c>
      <c r="O1522" s="341"/>
      <c r="P1522" s="117"/>
      <c r="Q1522" s="121"/>
    </row>
    <row r="1523" spans="1:17" s="115" customFormat="1" ht="25.5" customHeight="1">
      <c r="A1523" s="116">
        <v>1520</v>
      </c>
      <c r="B1523" s="118"/>
      <c r="C1523" s="118" t="s">
        <v>1393</v>
      </c>
      <c r="D1523" s="118" t="s">
        <v>1036</v>
      </c>
      <c r="E1523" s="118" t="s">
        <v>3087</v>
      </c>
      <c r="F1523" s="117" t="s">
        <v>2287</v>
      </c>
      <c r="G1523" s="340">
        <v>305111340107</v>
      </c>
      <c r="H1523" s="117" t="s">
        <v>5010</v>
      </c>
      <c r="I1523" s="117" t="s">
        <v>5180</v>
      </c>
      <c r="J1523" s="117" t="s">
        <v>47</v>
      </c>
      <c r="K1523" s="117"/>
      <c r="L1523" s="117">
        <v>0.32019999999999998</v>
      </c>
      <c r="M1523" s="117">
        <v>0.31112499999999998</v>
      </c>
      <c r="N1523" s="117">
        <v>9.0749999999999997E-3</v>
      </c>
      <c r="O1523" s="341"/>
      <c r="P1523" s="117"/>
      <c r="Q1523" s="121"/>
    </row>
    <row r="1524" spans="1:17" s="115" customFormat="1" ht="25.5" customHeight="1">
      <c r="A1524" s="116">
        <v>1521</v>
      </c>
      <c r="B1524" s="118"/>
      <c r="C1524" s="118" t="s">
        <v>1393</v>
      </c>
      <c r="D1524" s="118" t="s">
        <v>1036</v>
      </c>
      <c r="E1524" s="118" t="s">
        <v>3087</v>
      </c>
      <c r="F1524" s="117" t="s">
        <v>2285</v>
      </c>
      <c r="G1524" s="340">
        <v>305111240102</v>
      </c>
      <c r="H1524" s="117" t="s">
        <v>2654</v>
      </c>
      <c r="I1524" s="117" t="s">
        <v>5178</v>
      </c>
      <c r="J1524" s="117" t="s">
        <v>47</v>
      </c>
      <c r="K1524" s="117"/>
      <c r="L1524" s="117">
        <v>2.3393000000000002</v>
      </c>
      <c r="M1524" s="117">
        <v>2.2762319999999998</v>
      </c>
      <c r="N1524" s="117">
        <v>6.3068000000000346E-2</v>
      </c>
      <c r="O1524" s="341"/>
      <c r="P1524" s="117"/>
      <c r="Q1524" s="121"/>
    </row>
    <row r="1525" spans="1:17" s="115" customFormat="1" ht="25.5" customHeight="1">
      <c r="A1525" s="116">
        <v>1522</v>
      </c>
      <c r="B1525" s="118"/>
      <c r="C1525" s="118" t="s">
        <v>1393</v>
      </c>
      <c r="D1525" s="118" t="s">
        <v>1036</v>
      </c>
      <c r="E1525" s="118" t="s">
        <v>3087</v>
      </c>
      <c r="F1525" s="117" t="s">
        <v>2283</v>
      </c>
      <c r="G1525" s="340">
        <v>305111140103</v>
      </c>
      <c r="H1525" s="117" t="s">
        <v>5031</v>
      </c>
      <c r="I1525" s="117" t="s">
        <v>5178</v>
      </c>
      <c r="J1525" s="117" t="s">
        <v>47</v>
      </c>
      <c r="K1525" s="117"/>
      <c r="L1525" s="117">
        <v>0.73280000000000001</v>
      </c>
      <c r="M1525" s="117">
        <v>0.71325300000000003</v>
      </c>
      <c r="N1525" s="117">
        <v>1.9546999999999981E-2</v>
      </c>
      <c r="O1525" s="341"/>
      <c r="P1525" s="117"/>
      <c r="Q1525" s="121"/>
    </row>
    <row r="1526" spans="1:17" s="115" customFormat="1" ht="25.5" customHeight="1">
      <c r="A1526" s="116">
        <v>1523</v>
      </c>
      <c r="B1526" s="118"/>
      <c r="C1526" s="118" t="s">
        <v>1393</v>
      </c>
      <c r="D1526" s="118" t="s">
        <v>1036</v>
      </c>
      <c r="E1526" s="118" t="s">
        <v>3087</v>
      </c>
      <c r="F1526" s="117" t="s">
        <v>2290</v>
      </c>
      <c r="G1526" s="340">
        <v>305112340105</v>
      </c>
      <c r="H1526" s="117" t="s">
        <v>2347</v>
      </c>
      <c r="I1526" s="117" t="s">
        <v>5178</v>
      </c>
      <c r="J1526" s="117" t="s">
        <v>47</v>
      </c>
      <c r="K1526" s="117"/>
      <c r="L1526" s="117">
        <v>8.8099999999999998E-2</v>
      </c>
      <c r="M1526" s="117">
        <v>8.5832000000000006E-2</v>
      </c>
      <c r="N1526" s="117">
        <v>2.2679999999999922E-3</v>
      </c>
      <c r="O1526" s="341"/>
      <c r="P1526" s="117"/>
      <c r="Q1526" s="121"/>
    </row>
    <row r="1527" spans="1:17" s="115" customFormat="1" ht="25.5" customHeight="1">
      <c r="A1527" s="116">
        <v>1524</v>
      </c>
      <c r="B1527" s="118"/>
      <c r="C1527" s="118" t="s">
        <v>1393</v>
      </c>
      <c r="D1527" s="118" t="s">
        <v>1036</v>
      </c>
      <c r="E1527" s="118" t="s">
        <v>3066</v>
      </c>
      <c r="F1527" s="117" t="s">
        <v>5047</v>
      </c>
      <c r="G1527" s="340">
        <v>305112340302</v>
      </c>
      <c r="H1527" s="117" t="s">
        <v>5048</v>
      </c>
      <c r="I1527" s="117" t="s">
        <v>5180</v>
      </c>
      <c r="J1527" s="117" t="s">
        <v>47</v>
      </c>
      <c r="K1527" s="117"/>
      <c r="L1527" s="117">
        <v>1.2724</v>
      </c>
      <c r="M1527" s="117">
        <v>1.239805</v>
      </c>
      <c r="N1527" s="117">
        <v>3.259499999999993E-2</v>
      </c>
      <c r="O1527" s="341"/>
      <c r="P1527" s="117"/>
      <c r="Q1527" s="121"/>
    </row>
    <row r="1528" spans="1:17" s="115" customFormat="1" ht="25.5" customHeight="1">
      <c r="A1528" s="116">
        <v>1525</v>
      </c>
      <c r="B1528" s="118"/>
      <c r="C1528" s="118" t="s">
        <v>1393</v>
      </c>
      <c r="D1528" s="118" t="s">
        <v>1036</v>
      </c>
      <c r="E1528" s="118" t="s">
        <v>3066</v>
      </c>
      <c r="F1528" s="117" t="s">
        <v>5053</v>
      </c>
      <c r="G1528" s="340">
        <v>305112140104</v>
      </c>
      <c r="H1528" s="117" t="s">
        <v>3458</v>
      </c>
      <c r="I1528" s="117" t="s">
        <v>5179</v>
      </c>
      <c r="J1528" s="117" t="s">
        <v>47</v>
      </c>
      <c r="K1528" s="117"/>
      <c r="L1528" s="117">
        <v>0.31409999999999999</v>
      </c>
      <c r="M1528" s="117">
        <v>0.30625000000000002</v>
      </c>
      <c r="N1528" s="117">
        <v>7.8499999999999681E-3</v>
      </c>
      <c r="O1528" s="341"/>
      <c r="P1528" s="117"/>
      <c r="Q1528" s="121"/>
    </row>
    <row r="1529" spans="1:17" s="115" customFormat="1" ht="25.5" customHeight="1">
      <c r="A1529" s="116">
        <v>1526</v>
      </c>
      <c r="B1529" s="118"/>
      <c r="C1529" s="118" t="s">
        <v>1393</v>
      </c>
      <c r="D1529" s="118" t="s">
        <v>1036</v>
      </c>
      <c r="E1529" s="118" t="s">
        <v>3087</v>
      </c>
      <c r="F1529" s="117" t="s">
        <v>2283</v>
      </c>
      <c r="G1529" s="340">
        <v>305111140104</v>
      </c>
      <c r="H1529" s="117" t="s">
        <v>5057</v>
      </c>
      <c r="I1529" s="117" t="s">
        <v>5178</v>
      </c>
      <c r="J1529" s="117" t="s">
        <v>47</v>
      </c>
      <c r="K1529" s="117"/>
      <c r="L1529" s="117">
        <v>0.82340000000000002</v>
      </c>
      <c r="M1529" s="117">
        <v>0.803033</v>
      </c>
      <c r="N1529" s="117">
        <v>2.0367000000000024E-2</v>
      </c>
      <c r="O1529" s="341"/>
      <c r="P1529" s="117"/>
      <c r="Q1529" s="121"/>
    </row>
    <row r="1530" spans="1:17" s="115" customFormat="1" ht="25.5" customHeight="1">
      <c r="A1530" s="116">
        <v>1527</v>
      </c>
      <c r="B1530" s="118"/>
      <c r="C1530" s="118" t="s">
        <v>1393</v>
      </c>
      <c r="D1530" s="118" t="s">
        <v>1036</v>
      </c>
      <c r="E1530" s="118" t="s">
        <v>3087</v>
      </c>
      <c r="F1530" s="117" t="s">
        <v>2284</v>
      </c>
      <c r="G1530" s="340">
        <v>305111140203</v>
      </c>
      <c r="H1530" s="117" t="s">
        <v>2652</v>
      </c>
      <c r="I1530" s="117" t="s">
        <v>5178</v>
      </c>
      <c r="J1530" s="117" t="s">
        <v>47</v>
      </c>
      <c r="K1530" s="117"/>
      <c r="L1530" s="117">
        <v>2.9676</v>
      </c>
      <c r="M1530" s="117">
        <v>2.8960979999999998</v>
      </c>
      <c r="N1530" s="117">
        <v>7.1502000000000177E-2</v>
      </c>
      <c r="O1530" s="341"/>
      <c r="P1530" s="117"/>
      <c r="Q1530" s="121"/>
    </row>
    <row r="1531" spans="1:17" s="115" customFormat="1" ht="25.5" customHeight="1">
      <c r="A1531" s="116">
        <v>1528</v>
      </c>
      <c r="B1531" s="118"/>
      <c r="C1531" s="118" t="s">
        <v>1393</v>
      </c>
      <c r="D1531" s="118" t="s">
        <v>1036</v>
      </c>
      <c r="E1531" s="118" t="s">
        <v>3087</v>
      </c>
      <c r="F1531" s="117" t="s">
        <v>2286</v>
      </c>
      <c r="G1531" s="340">
        <v>305111240204</v>
      </c>
      <c r="H1531" s="117" t="s">
        <v>5065</v>
      </c>
      <c r="I1531" s="117" t="s">
        <v>5178</v>
      </c>
      <c r="J1531" s="117" t="s">
        <v>47</v>
      </c>
      <c r="K1531" s="117"/>
      <c r="L1531" s="117">
        <v>2.5427200000000001</v>
      </c>
      <c r="M1531" s="117">
        <v>2.4818169999999999</v>
      </c>
      <c r="N1531" s="117">
        <v>6.0903000000000151E-2</v>
      </c>
      <c r="O1531" s="341"/>
      <c r="P1531" s="117"/>
      <c r="Q1531" s="121"/>
    </row>
    <row r="1532" spans="1:17" s="115" customFormat="1" ht="25.5" customHeight="1">
      <c r="A1532" s="116">
        <v>1529</v>
      </c>
      <c r="B1532" s="118"/>
      <c r="C1532" s="118" t="s">
        <v>1393</v>
      </c>
      <c r="D1532" s="118" t="s">
        <v>1036</v>
      </c>
      <c r="E1532" s="118" t="s">
        <v>3066</v>
      </c>
      <c r="F1532" s="117" t="s">
        <v>5075</v>
      </c>
      <c r="G1532" s="340">
        <v>305112140602</v>
      </c>
      <c r="H1532" s="117" t="s">
        <v>2480</v>
      </c>
      <c r="I1532" s="117" t="s">
        <v>5180</v>
      </c>
      <c r="J1532" s="117" t="s">
        <v>47</v>
      </c>
      <c r="K1532" s="117"/>
      <c r="L1532" s="117">
        <v>1.2152579999999999</v>
      </c>
      <c r="M1532" s="117">
        <v>1.187106</v>
      </c>
      <c r="N1532" s="117">
        <v>2.8151999999999955E-2</v>
      </c>
      <c r="O1532" s="341"/>
      <c r="P1532" s="117"/>
      <c r="Q1532" s="121"/>
    </row>
    <row r="1533" spans="1:17" s="115" customFormat="1" ht="25.5" customHeight="1">
      <c r="A1533" s="116">
        <v>1530</v>
      </c>
      <c r="B1533" s="118"/>
      <c r="C1533" s="118" t="s">
        <v>1393</v>
      </c>
      <c r="D1533" s="118" t="s">
        <v>1036</v>
      </c>
      <c r="E1533" s="118" t="s">
        <v>3087</v>
      </c>
      <c r="F1533" s="117" t="s">
        <v>2286</v>
      </c>
      <c r="G1533" s="340">
        <v>305111240201</v>
      </c>
      <c r="H1533" s="117" t="s">
        <v>2657</v>
      </c>
      <c r="I1533" s="117" t="s">
        <v>5178</v>
      </c>
      <c r="J1533" s="117" t="s">
        <v>47</v>
      </c>
      <c r="K1533" s="117"/>
      <c r="L1533" s="117">
        <v>6.1789999999999998E-2</v>
      </c>
      <c r="M1533" s="117">
        <v>6.0372000000000002E-2</v>
      </c>
      <c r="N1533" s="117">
        <v>1.4179999999999957E-3</v>
      </c>
      <c r="O1533" s="341"/>
      <c r="P1533" s="117"/>
      <c r="Q1533" s="121"/>
    </row>
    <row r="1534" spans="1:17" s="115" customFormat="1" ht="25.5" customHeight="1">
      <c r="A1534" s="116">
        <v>1531</v>
      </c>
      <c r="B1534" s="118"/>
      <c r="C1534" s="118" t="s">
        <v>1393</v>
      </c>
      <c r="D1534" s="118" t="s">
        <v>1036</v>
      </c>
      <c r="E1534" s="118" t="s">
        <v>3087</v>
      </c>
      <c r="F1534" s="117" t="s">
        <v>2283</v>
      </c>
      <c r="G1534" s="340">
        <v>305111140101</v>
      </c>
      <c r="H1534" s="117" t="s">
        <v>5076</v>
      </c>
      <c r="I1534" s="117" t="s">
        <v>5178</v>
      </c>
      <c r="J1534" s="117" t="s">
        <v>47</v>
      </c>
      <c r="K1534" s="117"/>
      <c r="L1534" s="117">
        <v>0.93400000000000005</v>
      </c>
      <c r="M1534" s="117">
        <v>0.91269500000000003</v>
      </c>
      <c r="N1534" s="117">
        <v>2.1305000000000018E-2</v>
      </c>
      <c r="O1534" s="341"/>
      <c r="P1534" s="117"/>
      <c r="Q1534" s="121"/>
    </row>
    <row r="1535" spans="1:17" s="115" customFormat="1" ht="25.5" customHeight="1">
      <c r="A1535" s="116">
        <v>1532</v>
      </c>
      <c r="B1535" s="118"/>
      <c r="C1535" s="118" t="s">
        <v>1393</v>
      </c>
      <c r="D1535" s="118" t="s">
        <v>1036</v>
      </c>
      <c r="E1535" s="118" t="s">
        <v>3087</v>
      </c>
      <c r="F1535" s="117" t="s">
        <v>2288</v>
      </c>
      <c r="G1535" s="340">
        <v>305111440101</v>
      </c>
      <c r="H1535" s="117" t="s">
        <v>2664</v>
      </c>
      <c r="I1535" s="117" t="s">
        <v>5178</v>
      </c>
      <c r="J1535" s="117" t="s">
        <v>47</v>
      </c>
      <c r="K1535" s="117"/>
      <c r="L1535" s="117">
        <v>0.55559999999999998</v>
      </c>
      <c r="M1535" s="117">
        <v>0.54305899999999996</v>
      </c>
      <c r="N1535" s="117">
        <v>1.2541000000000024E-2</v>
      </c>
      <c r="O1535" s="341"/>
      <c r="P1535" s="117"/>
      <c r="Q1535" s="121"/>
    </row>
    <row r="1536" spans="1:17" s="115" customFormat="1" ht="25.5" customHeight="1">
      <c r="A1536" s="116">
        <v>1533</v>
      </c>
      <c r="B1536" s="118"/>
      <c r="C1536" s="118" t="s">
        <v>1393</v>
      </c>
      <c r="D1536" s="118" t="s">
        <v>1036</v>
      </c>
      <c r="E1536" s="118" t="s">
        <v>3087</v>
      </c>
      <c r="F1536" s="117" t="s">
        <v>2287</v>
      </c>
      <c r="G1536" s="340">
        <v>305111340102</v>
      </c>
      <c r="H1536" s="117" t="s">
        <v>2659</v>
      </c>
      <c r="I1536" s="117" t="s">
        <v>5178</v>
      </c>
      <c r="J1536" s="117" t="s">
        <v>47</v>
      </c>
      <c r="K1536" s="117"/>
      <c r="L1536" s="117">
        <v>2.3197350000000001</v>
      </c>
      <c r="M1536" s="117">
        <v>2.2684869999999999</v>
      </c>
      <c r="N1536" s="117">
        <v>5.1248000000000182E-2</v>
      </c>
      <c r="O1536" s="341"/>
      <c r="P1536" s="117"/>
      <c r="Q1536" s="121"/>
    </row>
    <row r="1537" spans="1:17" s="115" customFormat="1" ht="25.5" customHeight="1">
      <c r="A1537" s="116">
        <v>1534</v>
      </c>
      <c r="B1537" s="118"/>
      <c r="C1537" s="118" t="s">
        <v>1393</v>
      </c>
      <c r="D1537" s="118" t="s">
        <v>1036</v>
      </c>
      <c r="E1537" s="118" t="s">
        <v>3087</v>
      </c>
      <c r="F1537" s="117" t="s">
        <v>2285</v>
      </c>
      <c r="G1537" s="340">
        <v>305111240104</v>
      </c>
      <c r="H1537" s="117" t="s">
        <v>2656</v>
      </c>
      <c r="I1537" s="117" t="s">
        <v>5178</v>
      </c>
      <c r="J1537" s="117" t="s">
        <v>47</v>
      </c>
      <c r="K1537" s="117"/>
      <c r="L1537" s="117">
        <v>0.61180000000000001</v>
      </c>
      <c r="M1537" s="117">
        <v>0.59866299999999995</v>
      </c>
      <c r="N1537" s="117">
        <v>1.3137000000000065E-2</v>
      </c>
      <c r="O1537" s="341"/>
      <c r="P1537" s="117"/>
      <c r="Q1537" s="121"/>
    </row>
    <row r="1538" spans="1:17" s="115" customFormat="1" ht="25.5" customHeight="1">
      <c r="A1538" s="116">
        <v>1535</v>
      </c>
      <c r="B1538" s="118"/>
      <c r="C1538" s="118" t="s">
        <v>1393</v>
      </c>
      <c r="D1538" s="118" t="s">
        <v>1036</v>
      </c>
      <c r="E1538" s="118" t="s">
        <v>3087</v>
      </c>
      <c r="F1538" s="117" t="s">
        <v>2284</v>
      </c>
      <c r="G1538" s="340">
        <v>305111140204</v>
      </c>
      <c r="H1538" s="117" t="s">
        <v>2653</v>
      </c>
      <c r="I1538" s="117" t="s">
        <v>5178</v>
      </c>
      <c r="J1538" s="117" t="s">
        <v>47</v>
      </c>
      <c r="K1538" s="117"/>
      <c r="L1538" s="117">
        <v>0.6794</v>
      </c>
      <c r="M1538" s="117">
        <v>0.66564800000000002</v>
      </c>
      <c r="N1538" s="117">
        <v>1.3751999999999986E-2</v>
      </c>
      <c r="O1538" s="341"/>
      <c r="P1538" s="117"/>
      <c r="Q1538" s="121"/>
    </row>
    <row r="1539" spans="1:17" s="115" customFormat="1" ht="25.5" customHeight="1">
      <c r="A1539" s="116">
        <v>1536</v>
      </c>
      <c r="B1539" s="118"/>
      <c r="C1539" s="118" t="s">
        <v>1393</v>
      </c>
      <c r="D1539" s="118" t="s">
        <v>1036</v>
      </c>
      <c r="E1539" s="118" t="s">
        <v>3087</v>
      </c>
      <c r="F1539" s="117" t="s">
        <v>2289</v>
      </c>
      <c r="G1539" s="340">
        <v>305111440204</v>
      </c>
      <c r="H1539" s="117" t="s">
        <v>2670</v>
      </c>
      <c r="I1539" s="117" t="s">
        <v>5178</v>
      </c>
      <c r="J1539" s="117" t="s">
        <v>47</v>
      </c>
      <c r="K1539" s="117"/>
      <c r="L1539" s="117">
        <v>0.74619999999999997</v>
      </c>
      <c r="M1539" s="117">
        <v>0.73117200000000004</v>
      </c>
      <c r="N1539" s="117">
        <v>1.502799999999993E-2</v>
      </c>
      <c r="O1539" s="341"/>
      <c r="P1539" s="117"/>
      <c r="Q1539" s="121"/>
    </row>
    <row r="1540" spans="1:17" s="115" customFormat="1" ht="25.5" customHeight="1">
      <c r="A1540" s="116">
        <v>1537</v>
      </c>
      <c r="B1540" s="118"/>
      <c r="C1540" s="118" t="s">
        <v>1393</v>
      </c>
      <c r="D1540" s="118" t="s">
        <v>1036</v>
      </c>
      <c r="E1540" s="118" t="s">
        <v>3087</v>
      </c>
      <c r="F1540" s="117" t="s">
        <v>2287</v>
      </c>
      <c r="G1540" s="340">
        <v>305111340106</v>
      </c>
      <c r="H1540" s="117" t="s">
        <v>2663</v>
      </c>
      <c r="I1540" s="117" t="s">
        <v>5178</v>
      </c>
      <c r="J1540" s="117" t="s">
        <v>47</v>
      </c>
      <c r="K1540" s="117"/>
      <c r="L1540" s="117">
        <v>1.8083999999999999E-2</v>
      </c>
      <c r="M1540" s="117">
        <v>1.7725999999999999E-2</v>
      </c>
      <c r="N1540" s="117">
        <v>3.5800000000000068E-4</v>
      </c>
      <c r="O1540" s="341"/>
      <c r="P1540" s="117"/>
      <c r="Q1540" s="121"/>
    </row>
    <row r="1541" spans="1:17" s="115" customFormat="1" ht="25.5" customHeight="1">
      <c r="A1541" s="116">
        <v>1538</v>
      </c>
      <c r="B1541" s="118"/>
      <c r="C1541" s="118" t="s">
        <v>1393</v>
      </c>
      <c r="D1541" s="118" t="s">
        <v>1036</v>
      </c>
      <c r="E1541" s="118" t="s">
        <v>3087</v>
      </c>
      <c r="F1541" s="117" t="s">
        <v>2288</v>
      </c>
      <c r="G1541" s="340">
        <v>305111440102</v>
      </c>
      <c r="H1541" s="117" t="s">
        <v>2665</v>
      </c>
      <c r="I1541" s="117" t="s">
        <v>5178</v>
      </c>
      <c r="J1541" s="117" t="s">
        <v>47</v>
      </c>
      <c r="K1541" s="117"/>
      <c r="L1541" s="117">
        <v>3.2138200000000001</v>
      </c>
      <c r="M1541" s="117">
        <v>3.1502569999999999</v>
      </c>
      <c r="N1541" s="117">
        <v>6.3563000000000258E-2</v>
      </c>
      <c r="O1541" s="341"/>
      <c r="P1541" s="117"/>
      <c r="Q1541" s="121"/>
    </row>
    <row r="1542" spans="1:17" s="115" customFormat="1" ht="25.5" customHeight="1">
      <c r="A1542" s="116">
        <v>1539</v>
      </c>
      <c r="B1542" s="118"/>
      <c r="C1542" s="118" t="s">
        <v>1393</v>
      </c>
      <c r="D1542" s="118" t="s">
        <v>1036</v>
      </c>
      <c r="E1542" s="118" t="s">
        <v>3087</v>
      </c>
      <c r="F1542" s="117" t="s">
        <v>2284</v>
      </c>
      <c r="G1542" s="340">
        <v>305111140202</v>
      </c>
      <c r="H1542" s="117" t="s">
        <v>2651</v>
      </c>
      <c r="I1542" s="117" t="s">
        <v>5178</v>
      </c>
      <c r="J1542" s="117" t="s">
        <v>47</v>
      </c>
      <c r="K1542" s="117"/>
      <c r="L1542" s="117">
        <v>2.2585000000000002</v>
      </c>
      <c r="M1542" s="117">
        <v>2.214375</v>
      </c>
      <c r="N1542" s="117">
        <v>4.4125000000000192E-2</v>
      </c>
      <c r="O1542" s="341"/>
      <c r="P1542" s="117"/>
      <c r="Q1542" s="121"/>
    </row>
    <row r="1543" spans="1:17" s="115" customFormat="1" ht="25.5" customHeight="1">
      <c r="A1543" s="116">
        <v>1540</v>
      </c>
      <c r="B1543" s="118"/>
      <c r="C1543" s="118" t="s">
        <v>1393</v>
      </c>
      <c r="D1543" s="118" t="s">
        <v>1036</v>
      </c>
      <c r="E1543" s="118" t="s">
        <v>3087</v>
      </c>
      <c r="F1543" s="117" t="s">
        <v>2285</v>
      </c>
      <c r="G1543" s="340">
        <v>305111240101</v>
      </c>
      <c r="H1543" s="117" t="s">
        <v>2440</v>
      </c>
      <c r="I1543" s="117" t="s">
        <v>5178</v>
      </c>
      <c r="J1543" s="117" t="s">
        <v>47</v>
      </c>
      <c r="K1543" s="117"/>
      <c r="L1543" s="117">
        <v>1.2544</v>
      </c>
      <c r="M1543" s="117">
        <v>1.2305740000000001</v>
      </c>
      <c r="N1543" s="117">
        <v>2.3825999999999903E-2</v>
      </c>
      <c r="O1543" s="341"/>
      <c r="P1543" s="117"/>
      <c r="Q1543" s="121"/>
    </row>
    <row r="1544" spans="1:17" s="115" customFormat="1" ht="25.5" customHeight="1">
      <c r="A1544" s="116">
        <v>1541</v>
      </c>
      <c r="B1544" s="118"/>
      <c r="C1544" s="118" t="s">
        <v>1393</v>
      </c>
      <c r="D1544" s="118" t="s">
        <v>1036</v>
      </c>
      <c r="E1544" s="118" t="s">
        <v>3087</v>
      </c>
      <c r="F1544" s="117" t="s">
        <v>2288</v>
      </c>
      <c r="G1544" s="340">
        <v>305111440103</v>
      </c>
      <c r="H1544" s="117" t="s">
        <v>2362</v>
      </c>
      <c r="I1544" s="117" t="s">
        <v>5180</v>
      </c>
      <c r="J1544" s="117" t="s">
        <v>47</v>
      </c>
      <c r="K1544" s="117"/>
      <c r="L1544" s="117">
        <v>1.2898000000000001</v>
      </c>
      <c r="M1544" s="117">
        <v>1.2665979999999999</v>
      </c>
      <c r="N1544" s="117">
        <v>2.3202000000000167E-2</v>
      </c>
      <c r="O1544" s="341"/>
      <c r="P1544" s="117"/>
      <c r="Q1544" s="121"/>
    </row>
    <row r="1545" spans="1:17" s="115" customFormat="1" ht="25.5" customHeight="1">
      <c r="A1545" s="116">
        <v>1542</v>
      </c>
      <c r="B1545" s="118"/>
      <c r="C1545" s="118" t="s">
        <v>1393</v>
      </c>
      <c r="D1545" s="118" t="s">
        <v>1036</v>
      </c>
      <c r="E1545" s="118" t="s">
        <v>3087</v>
      </c>
      <c r="F1545" s="117" t="s">
        <v>2289</v>
      </c>
      <c r="G1545" s="340">
        <v>305111440202</v>
      </c>
      <c r="H1545" s="117" t="s">
        <v>2668</v>
      </c>
      <c r="I1545" s="117" t="s">
        <v>5178</v>
      </c>
      <c r="J1545" s="117" t="s">
        <v>47</v>
      </c>
      <c r="K1545" s="117"/>
      <c r="L1545" s="117">
        <v>1.089</v>
      </c>
      <c r="M1545" s="117">
        <v>1.069485</v>
      </c>
      <c r="N1545" s="117">
        <v>1.9514999999999949E-2</v>
      </c>
      <c r="O1545" s="341"/>
      <c r="P1545" s="117"/>
      <c r="Q1545" s="121"/>
    </row>
    <row r="1546" spans="1:17" s="115" customFormat="1" ht="25.5" customHeight="1">
      <c r="A1546" s="116">
        <v>1543</v>
      </c>
      <c r="B1546" s="118"/>
      <c r="C1546" s="118" t="s">
        <v>1393</v>
      </c>
      <c r="D1546" s="118" t="s">
        <v>1036</v>
      </c>
      <c r="E1546" s="118" t="s">
        <v>3087</v>
      </c>
      <c r="F1546" s="117" t="s">
        <v>2285</v>
      </c>
      <c r="G1546" s="340">
        <v>305111240103</v>
      </c>
      <c r="H1546" s="117" t="s">
        <v>2655</v>
      </c>
      <c r="I1546" s="117" t="s">
        <v>5178</v>
      </c>
      <c r="J1546" s="117" t="s">
        <v>47</v>
      </c>
      <c r="K1546" s="117"/>
      <c r="L1546" s="117">
        <v>0.53339999999999999</v>
      </c>
      <c r="M1546" s="117">
        <v>0.52391600000000005</v>
      </c>
      <c r="N1546" s="117">
        <v>9.4839999999999369E-3</v>
      </c>
      <c r="O1546" s="341"/>
      <c r="P1546" s="117"/>
      <c r="Q1546" s="121"/>
    </row>
    <row r="1547" spans="1:17" s="115" customFormat="1" ht="25.5" customHeight="1">
      <c r="A1547" s="116">
        <v>1544</v>
      </c>
      <c r="B1547" s="118"/>
      <c r="C1547" s="118" t="s">
        <v>1393</v>
      </c>
      <c r="D1547" s="118" t="s">
        <v>1036</v>
      </c>
      <c r="E1547" s="118" t="s">
        <v>3087</v>
      </c>
      <c r="F1547" s="117" t="s">
        <v>2290</v>
      </c>
      <c r="G1547" s="340">
        <v>305112340101</v>
      </c>
      <c r="H1547" s="117" t="s">
        <v>2671</v>
      </c>
      <c r="I1547" s="117" t="s">
        <v>5178</v>
      </c>
      <c r="J1547" s="117" t="s">
        <v>47</v>
      </c>
      <c r="K1547" s="117"/>
      <c r="L1547" s="117">
        <v>1.0676000000000001</v>
      </c>
      <c r="M1547" s="117">
        <v>1.0488869999999999</v>
      </c>
      <c r="N1547" s="117">
        <v>1.8713000000000202E-2</v>
      </c>
      <c r="O1547" s="341"/>
      <c r="P1547" s="117"/>
      <c r="Q1547" s="121"/>
    </row>
    <row r="1548" spans="1:17" s="115" customFormat="1" ht="25.5" customHeight="1">
      <c r="A1548" s="116">
        <v>1545</v>
      </c>
      <c r="B1548" s="118"/>
      <c r="C1548" s="118" t="s">
        <v>1393</v>
      </c>
      <c r="D1548" s="118" t="s">
        <v>1036</v>
      </c>
      <c r="E1548" s="118" t="s">
        <v>3087</v>
      </c>
      <c r="F1548" s="117" t="s">
        <v>2283</v>
      </c>
      <c r="G1548" s="340">
        <v>305111140102</v>
      </c>
      <c r="H1548" s="117" t="s">
        <v>2649</v>
      </c>
      <c r="I1548" s="117" t="s">
        <v>5178</v>
      </c>
      <c r="J1548" s="117" t="s">
        <v>47</v>
      </c>
      <c r="K1548" s="117"/>
      <c r="L1548" s="117">
        <v>1.7907999999999999</v>
      </c>
      <c r="M1548" s="117">
        <v>1.761144</v>
      </c>
      <c r="N1548" s="117">
        <v>2.9655999999999905E-2</v>
      </c>
      <c r="O1548" s="341"/>
      <c r="P1548" s="117"/>
      <c r="Q1548" s="121"/>
    </row>
    <row r="1549" spans="1:17" s="115" customFormat="1" ht="25.5" customHeight="1">
      <c r="A1549" s="116">
        <v>1546</v>
      </c>
      <c r="B1549" s="118"/>
      <c r="C1549" s="118" t="s">
        <v>1393</v>
      </c>
      <c r="D1549" s="118" t="s">
        <v>1036</v>
      </c>
      <c r="E1549" s="118" t="s">
        <v>3087</v>
      </c>
      <c r="F1549" s="117" t="s">
        <v>2288</v>
      </c>
      <c r="G1549" s="340">
        <v>305111440104</v>
      </c>
      <c r="H1549" s="117" t="s">
        <v>2666</v>
      </c>
      <c r="I1549" s="117" t="s">
        <v>5178</v>
      </c>
      <c r="J1549" s="117" t="s">
        <v>47</v>
      </c>
      <c r="K1549" s="117"/>
      <c r="L1549" s="117">
        <v>1.1994</v>
      </c>
      <c r="M1549" s="117">
        <v>1.180118</v>
      </c>
      <c r="N1549" s="117">
        <v>1.9282000000000021E-2</v>
      </c>
      <c r="O1549" s="341"/>
      <c r="P1549" s="117"/>
      <c r="Q1549" s="121"/>
    </row>
    <row r="1550" spans="1:17" s="115" customFormat="1" ht="25.5" customHeight="1">
      <c r="A1550" s="116">
        <v>1547</v>
      </c>
      <c r="B1550" s="118"/>
      <c r="C1550" s="118" t="s">
        <v>1393</v>
      </c>
      <c r="D1550" s="118" t="s">
        <v>1036</v>
      </c>
      <c r="E1550" s="118" t="s">
        <v>3087</v>
      </c>
      <c r="F1550" s="117" t="s">
        <v>2289</v>
      </c>
      <c r="G1550" s="340">
        <v>305111440203</v>
      </c>
      <c r="H1550" s="117" t="s">
        <v>2669</v>
      </c>
      <c r="I1550" s="117" t="s">
        <v>5178</v>
      </c>
      <c r="J1550" s="117" t="s">
        <v>47</v>
      </c>
      <c r="K1550" s="117"/>
      <c r="L1550" s="117">
        <v>1.0398000000000001</v>
      </c>
      <c r="M1550" s="117">
        <v>1.0238689999999999</v>
      </c>
      <c r="N1550" s="117">
        <v>1.5931000000000139E-2</v>
      </c>
      <c r="O1550" s="341"/>
      <c r="P1550" s="117"/>
      <c r="Q1550" s="121"/>
    </row>
    <row r="1551" spans="1:17" s="115" customFormat="1" ht="25.5" customHeight="1">
      <c r="A1551" s="116">
        <v>1548</v>
      </c>
      <c r="B1551" s="118"/>
      <c r="C1551" s="118" t="s">
        <v>1393</v>
      </c>
      <c r="D1551" s="118" t="s">
        <v>1036</v>
      </c>
      <c r="E1551" s="118" t="s">
        <v>3087</v>
      </c>
      <c r="F1551" s="117" t="s">
        <v>2284</v>
      </c>
      <c r="G1551" s="340">
        <v>305111140201</v>
      </c>
      <c r="H1551" s="117" t="s">
        <v>2650</v>
      </c>
      <c r="I1551" s="117" t="s">
        <v>5178</v>
      </c>
      <c r="J1551" s="117" t="s">
        <v>47</v>
      </c>
      <c r="K1551" s="117"/>
      <c r="L1551" s="117">
        <v>0.85670000000000002</v>
      </c>
      <c r="M1551" s="117">
        <v>0.845225</v>
      </c>
      <c r="N1551" s="117">
        <v>1.1475000000000013E-2</v>
      </c>
      <c r="O1551" s="341"/>
      <c r="P1551" s="117"/>
      <c r="Q1551" s="121"/>
    </row>
    <row r="1552" spans="1:17" s="115" customFormat="1" ht="25.5" customHeight="1">
      <c r="A1552" s="116">
        <v>1549</v>
      </c>
      <c r="B1552" s="118"/>
      <c r="C1552" s="118" t="s">
        <v>1393</v>
      </c>
      <c r="D1552" s="118" t="s">
        <v>1036</v>
      </c>
      <c r="E1552" s="118" t="s">
        <v>3087</v>
      </c>
      <c r="F1552" s="117" t="s">
        <v>2289</v>
      </c>
      <c r="G1552" s="340">
        <v>305111440201</v>
      </c>
      <c r="H1552" s="117" t="s">
        <v>2667</v>
      </c>
      <c r="I1552" s="117" t="s">
        <v>5178</v>
      </c>
      <c r="J1552" s="117" t="s">
        <v>47</v>
      </c>
      <c r="K1552" s="117"/>
      <c r="L1552" s="117">
        <v>0.91679999999999995</v>
      </c>
      <c r="M1552" s="117">
        <v>0.90532999999999997</v>
      </c>
      <c r="N1552" s="117">
        <v>1.146999999999998E-2</v>
      </c>
      <c r="O1552" s="341"/>
      <c r="P1552" s="117"/>
      <c r="Q1552" s="121"/>
    </row>
    <row r="1553" spans="1:17" s="115" customFormat="1" ht="25.5" customHeight="1">
      <c r="A1553" s="116">
        <v>1550</v>
      </c>
      <c r="B1553" s="118"/>
      <c r="C1553" s="118" t="s">
        <v>1393</v>
      </c>
      <c r="D1553" s="118" t="s">
        <v>1035</v>
      </c>
      <c r="E1553" s="118" t="s">
        <v>3063</v>
      </c>
      <c r="F1553" s="117" t="s">
        <v>4655</v>
      </c>
      <c r="G1553" s="340">
        <v>305221240303</v>
      </c>
      <c r="H1553" s="117" t="s">
        <v>4656</v>
      </c>
      <c r="I1553" s="117" t="s">
        <v>5179</v>
      </c>
      <c r="J1553" s="117" t="s">
        <v>47</v>
      </c>
      <c r="K1553" s="117"/>
      <c r="L1553" s="117">
        <v>0.26615</v>
      </c>
      <c r="M1553" s="117">
        <v>0.20091800000000001</v>
      </c>
      <c r="N1553" s="117">
        <v>6.5231999999999984E-2</v>
      </c>
      <c r="O1553" s="341"/>
      <c r="P1553" s="117"/>
      <c r="Q1553" s="121"/>
    </row>
    <row r="1554" spans="1:17" s="115" customFormat="1" ht="25.5" customHeight="1">
      <c r="A1554" s="116">
        <v>1551</v>
      </c>
      <c r="B1554" s="118"/>
      <c r="C1554" s="118" t="s">
        <v>1393</v>
      </c>
      <c r="D1554" s="118" t="s">
        <v>1035</v>
      </c>
      <c r="E1554" s="118" t="s">
        <v>3070</v>
      </c>
      <c r="F1554" s="117" t="s">
        <v>4667</v>
      </c>
      <c r="G1554" s="340">
        <v>305213340101</v>
      </c>
      <c r="H1554" s="117" t="s">
        <v>4668</v>
      </c>
      <c r="I1554" s="117" t="s">
        <v>5179</v>
      </c>
      <c r="J1554" s="117" t="s">
        <v>47</v>
      </c>
      <c r="K1554" s="117"/>
      <c r="L1554" s="117">
        <v>0.13320000000000001</v>
      </c>
      <c r="M1554" s="117">
        <v>0.11545999999999999</v>
      </c>
      <c r="N1554" s="117">
        <v>1.774000000000002E-2</v>
      </c>
      <c r="O1554" s="341"/>
      <c r="P1554" s="117"/>
      <c r="Q1554" s="121"/>
    </row>
    <row r="1555" spans="1:17" s="115" customFormat="1" ht="25.5" customHeight="1">
      <c r="A1555" s="116">
        <v>1552</v>
      </c>
      <c r="B1555" s="118"/>
      <c r="C1555" s="118" t="s">
        <v>1393</v>
      </c>
      <c r="D1555" s="118" t="s">
        <v>1035</v>
      </c>
      <c r="E1555" s="118" t="s">
        <v>3063</v>
      </c>
      <c r="F1555" s="117" t="s">
        <v>4669</v>
      </c>
      <c r="G1555" s="340">
        <v>305221540603</v>
      </c>
      <c r="H1555" s="117" t="s">
        <v>4670</v>
      </c>
      <c r="I1555" s="117" t="s">
        <v>5179</v>
      </c>
      <c r="J1555" s="117" t="s">
        <v>47</v>
      </c>
      <c r="K1555" s="117"/>
      <c r="L1555" s="117">
        <v>1.29E-2</v>
      </c>
      <c r="M1555" s="117">
        <v>1.1183999999999999E-2</v>
      </c>
      <c r="N1555" s="117">
        <v>1.7160000000000005E-3</v>
      </c>
      <c r="O1555" s="341"/>
      <c r="P1555" s="117"/>
      <c r="Q1555" s="121"/>
    </row>
    <row r="1556" spans="1:17" s="115" customFormat="1" ht="25.5" customHeight="1">
      <c r="A1556" s="116">
        <v>1553</v>
      </c>
      <c r="B1556" s="118"/>
      <c r="C1556" s="118" t="s">
        <v>1393</v>
      </c>
      <c r="D1556" s="118" t="s">
        <v>1035</v>
      </c>
      <c r="E1556" s="118" t="s">
        <v>3063</v>
      </c>
      <c r="F1556" s="117" t="s">
        <v>2305</v>
      </c>
      <c r="G1556" s="340">
        <v>305221440702</v>
      </c>
      <c r="H1556" s="117" t="s">
        <v>2704</v>
      </c>
      <c r="I1556" s="117" t="s">
        <v>5178</v>
      </c>
      <c r="J1556" s="117" t="s">
        <v>47</v>
      </c>
      <c r="K1556" s="117"/>
      <c r="L1556" s="117">
        <v>0.78159999999999996</v>
      </c>
      <c r="M1556" s="117">
        <v>0.68395300000000003</v>
      </c>
      <c r="N1556" s="117">
        <v>9.7646999999999928E-2</v>
      </c>
      <c r="O1556" s="341"/>
      <c r="P1556" s="117"/>
      <c r="Q1556" s="121"/>
    </row>
    <row r="1557" spans="1:17" s="115" customFormat="1" ht="25.5" customHeight="1">
      <c r="A1557" s="116">
        <v>1554</v>
      </c>
      <c r="B1557" s="118"/>
      <c r="C1557" s="118" t="s">
        <v>1393</v>
      </c>
      <c r="D1557" s="118" t="s">
        <v>1035</v>
      </c>
      <c r="E1557" s="118" t="s">
        <v>3063</v>
      </c>
      <c r="F1557" s="117" t="s">
        <v>4674</v>
      </c>
      <c r="G1557" s="340">
        <v>305221240701</v>
      </c>
      <c r="H1557" s="117" t="s">
        <v>4675</v>
      </c>
      <c r="I1557" s="117" t="s">
        <v>5179</v>
      </c>
      <c r="J1557" s="117" t="s">
        <v>47</v>
      </c>
      <c r="K1557" s="117"/>
      <c r="L1557" s="117">
        <v>4.4999999999999998E-2</v>
      </c>
      <c r="M1557" s="117">
        <v>3.9657999999999999E-2</v>
      </c>
      <c r="N1557" s="117">
        <v>5.3419999999999995E-3</v>
      </c>
      <c r="O1557" s="341"/>
      <c r="P1557" s="117"/>
      <c r="Q1557" s="121"/>
    </row>
    <row r="1558" spans="1:17" s="115" customFormat="1" ht="25.5" customHeight="1">
      <c r="A1558" s="116">
        <v>1555</v>
      </c>
      <c r="B1558" s="118"/>
      <c r="C1558" s="118" t="s">
        <v>1393</v>
      </c>
      <c r="D1558" s="118" t="s">
        <v>1035</v>
      </c>
      <c r="E1558" s="118" t="s">
        <v>3070</v>
      </c>
      <c r="F1558" s="117" t="s">
        <v>2292</v>
      </c>
      <c r="G1558" s="340">
        <v>305211140306</v>
      </c>
      <c r="H1558" s="117" t="s">
        <v>2676</v>
      </c>
      <c r="I1558" s="117" t="s">
        <v>5178</v>
      </c>
      <c r="J1558" s="117" t="s">
        <v>47</v>
      </c>
      <c r="K1558" s="117"/>
      <c r="L1558" s="117">
        <v>1.3842000000000001</v>
      </c>
      <c r="M1558" s="117">
        <v>1.2217560000000001</v>
      </c>
      <c r="N1558" s="117">
        <v>0.16244400000000003</v>
      </c>
      <c r="O1558" s="341"/>
      <c r="P1558" s="117"/>
      <c r="Q1558" s="121"/>
    </row>
    <row r="1559" spans="1:17" s="115" customFormat="1" ht="25.5" customHeight="1">
      <c r="A1559" s="116">
        <v>1556</v>
      </c>
      <c r="B1559" s="118"/>
      <c r="C1559" s="118" t="s">
        <v>1393</v>
      </c>
      <c r="D1559" s="118" t="s">
        <v>1035</v>
      </c>
      <c r="E1559" s="118" t="s">
        <v>3063</v>
      </c>
      <c r="F1559" s="117" t="s">
        <v>2303</v>
      </c>
      <c r="G1559" s="340">
        <v>305221340104</v>
      </c>
      <c r="H1559" s="117" t="s">
        <v>2700</v>
      </c>
      <c r="I1559" s="117" t="s">
        <v>5178</v>
      </c>
      <c r="J1559" s="117" t="s">
        <v>47</v>
      </c>
      <c r="K1559" s="117"/>
      <c r="L1559" s="117">
        <v>1.5098</v>
      </c>
      <c r="M1559" s="117">
        <v>1.337734</v>
      </c>
      <c r="N1559" s="117">
        <v>0.17206600000000005</v>
      </c>
      <c r="O1559" s="341"/>
      <c r="P1559" s="117"/>
      <c r="Q1559" s="121"/>
    </row>
    <row r="1560" spans="1:17" s="115" customFormat="1" ht="25.5" customHeight="1">
      <c r="A1560" s="116">
        <v>1557</v>
      </c>
      <c r="B1560" s="118"/>
      <c r="C1560" s="118" t="s">
        <v>1393</v>
      </c>
      <c r="D1560" s="118" t="s">
        <v>1035</v>
      </c>
      <c r="E1560" s="118" t="s">
        <v>3072</v>
      </c>
      <c r="F1560" s="117" t="s">
        <v>2294</v>
      </c>
      <c r="G1560" s="340">
        <v>305211240101</v>
      </c>
      <c r="H1560" s="117" t="s">
        <v>4676</v>
      </c>
      <c r="I1560" s="117" t="s">
        <v>5178</v>
      </c>
      <c r="J1560" s="117" t="s">
        <v>47</v>
      </c>
      <c r="K1560" s="117"/>
      <c r="L1560" s="117">
        <v>1.4452</v>
      </c>
      <c r="M1560" s="117">
        <v>1.2838309999999999</v>
      </c>
      <c r="N1560" s="117">
        <v>0.1613690000000001</v>
      </c>
      <c r="O1560" s="341"/>
      <c r="P1560" s="117"/>
      <c r="Q1560" s="121"/>
    </row>
    <row r="1561" spans="1:17" s="115" customFormat="1" ht="25.5" customHeight="1">
      <c r="A1561" s="116">
        <v>1558</v>
      </c>
      <c r="B1561" s="118"/>
      <c r="C1561" s="118" t="s">
        <v>1393</v>
      </c>
      <c r="D1561" s="118" t="s">
        <v>1035</v>
      </c>
      <c r="E1561" s="118" t="s">
        <v>3072</v>
      </c>
      <c r="F1561" s="117" t="s">
        <v>2292</v>
      </c>
      <c r="G1561" s="340">
        <v>305211140301</v>
      </c>
      <c r="H1561" s="117" t="s">
        <v>2362</v>
      </c>
      <c r="I1561" s="117" t="s">
        <v>5178</v>
      </c>
      <c r="J1561" s="117" t="s">
        <v>47</v>
      </c>
      <c r="K1561" s="117"/>
      <c r="L1561" s="117">
        <v>1.1718</v>
      </c>
      <c r="M1561" s="117">
        <v>1.051104</v>
      </c>
      <c r="N1561" s="117">
        <v>0.12069599999999991</v>
      </c>
      <c r="O1561" s="341"/>
      <c r="P1561" s="117"/>
      <c r="Q1561" s="121"/>
    </row>
    <row r="1562" spans="1:17" s="115" customFormat="1" ht="25.5" customHeight="1">
      <c r="A1562" s="116">
        <v>1559</v>
      </c>
      <c r="B1562" s="118"/>
      <c r="C1562" s="118" t="s">
        <v>1393</v>
      </c>
      <c r="D1562" s="118" t="s">
        <v>1035</v>
      </c>
      <c r="E1562" s="118" t="s">
        <v>3063</v>
      </c>
      <c r="F1562" s="117" t="s">
        <v>2304</v>
      </c>
      <c r="G1562" s="340">
        <v>305221440502</v>
      </c>
      <c r="H1562" s="117" t="s">
        <v>2702</v>
      </c>
      <c r="I1562" s="117" t="s">
        <v>5178</v>
      </c>
      <c r="J1562" s="117" t="s">
        <v>47</v>
      </c>
      <c r="K1562" s="117"/>
      <c r="L1562" s="117">
        <v>0.73836999999999997</v>
      </c>
      <c r="M1562" s="117">
        <v>0.67366499999999996</v>
      </c>
      <c r="N1562" s="117">
        <v>6.4705000000000013E-2</v>
      </c>
      <c r="O1562" s="341"/>
      <c r="P1562" s="117"/>
      <c r="Q1562" s="121"/>
    </row>
    <row r="1563" spans="1:17" s="115" customFormat="1" ht="25.5" customHeight="1">
      <c r="A1563" s="116">
        <v>1560</v>
      </c>
      <c r="B1563" s="118"/>
      <c r="C1563" s="118" t="s">
        <v>1393</v>
      </c>
      <c r="D1563" s="118" t="s">
        <v>1035</v>
      </c>
      <c r="E1563" s="118" t="s">
        <v>3063</v>
      </c>
      <c r="F1563" s="117" t="s">
        <v>4694</v>
      </c>
      <c r="G1563" s="340">
        <v>305221440303</v>
      </c>
      <c r="H1563" s="117" t="s">
        <v>4695</v>
      </c>
      <c r="I1563" s="117" t="s">
        <v>5179</v>
      </c>
      <c r="J1563" s="117" t="s">
        <v>47</v>
      </c>
      <c r="K1563" s="117"/>
      <c r="L1563" s="117">
        <v>0.18260000000000001</v>
      </c>
      <c r="M1563" s="117">
        <v>0.167131</v>
      </c>
      <c r="N1563" s="117">
        <v>1.5469000000000011E-2</v>
      </c>
      <c r="O1563" s="341"/>
      <c r="P1563" s="117"/>
      <c r="Q1563" s="121"/>
    </row>
    <row r="1564" spans="1:17" s="115" customFormat="1" ht="25.5" customHeight="1">
      <c r="A1564" s="116">
        <v>1561</v>
      </c>
      <c r="B1564" s="118"/>
      <c r="C1564" s="118" t="s">
        <v>1393</v>
      </c>
      <c r="D1564" s="118" t="s">
        <v>1035</v>
      </c>
      <c r="E1564" s="118" t="s">
        <v>3070</v>
      </c>
      <c r="F1564" s="117" t="s">
        <v>4698</v>
      </c>
      <c r="G1564" s="340">
        <v>305213440202</v>
      </c>
      <c r="H1564" s="117" t="s">
        <v>4699</v>
      </c>
      <c r="I1564" s="117" t="s">
        <v>5179</v>
      </c>
      <c r="J1564" s="117" t="s">
        <v>47</v>
      </c>
      <c r="K1564" s="117"/>
      <c r="L1564" s="117">
        <v>0.37540000000000001</v>
      </c>
      <c r="M1564" s="117">
        <v>0.34431899999999999</v>
      </c>
      <c r="N1564" s="117">
        <v>3.1081000000000025E-2</v>
      </c>
      <c r="O1564" s="341"/>
      <c r="P1564" s="117"/>
      <c r="Q1564" s="121"/>
    </row>
    <row r="1565" spans="1:17" s="115" customFormat="1" ht="25.5" customHeight="1">
      <c r="A1565" s="116">
        <v>1562</v>
      </c>
      <c r="B1565" s="118"/>
      <c r="C1565" s="118" t="s">
        <v>1393</v>
      </c>
      <c r="D1565" s="118" t="s">
        <v>1035</v>
      </c>
      <c r="E1565" s="118" t="s">
        <v>3079</v>
      </c>
      <c r="F1565" s="117" t="s">
        <v>4714</v>
      </c>
      <c r="G1565" s="340">
        <v>305213140103</v>
      </c>
      <c r="H1565" s="117" t="s">
        <v>3837</v>
      </c>
      <c r="I1565" s="117" t="s">
        <v>5179</v>
      </c>
      <c r="J1565" s="117" t="s">
        <v>47</v>
      </c>
      <c r="K1565" s="117"/>
      <c r="L1565" s="117">
        <v>0.24751000000000001</v>
      </c>
      <c r="M1565" s="117">
        <v>0.22906399999999999</v>
      </c>
      <c r="N1565" s="117">
        <v>1.8446000000000018E-2</v>
      </c>
      <c r="O1565" s="341"/>
      <c r="P1565" s="117"/>
      <c r="Q1565" s="121"/>
    </row>
    <row r="1566" spans="1:17" s="115" customFormat="1" ht="25.5" customHeight="1">
      <c r="A1566" s="116">
        <v>1563</v>
      </c>
      <c r="B1566" s="118"/>
      <c r="C1566" s="118" t="s">
        <v>1393</v>
      </c>
      <c r="D1566" s="118" t="s">
        <v>1035</v>
      </c>
      <c r="E1566" s="118" t="s">
        <v>3063</v>
      </c>
      <c r="F1566" s="117" t="s">
        <v>2303</v>
      </c>
      <c r="G1566" s="340">
        <v>305221340101</v>
      </c>
      <c r="H1566" s="117" t="s">
        <v>2697</v>
      </c>
      <c r="I1566" s="117" t="s">
        <v>5178</v>
      </c>
      <c r="J1566" s="117" t="s">
        <v>47</v>
      </c>
      <c r="K1566" s="117"/>
      <c r="L1566" s="117">
        <v>0.43959999999999999</v>
      </c>
      <c r="M1566" s="117">
        <v>0.40733000000000003</v>
      </c>
      <c r="N1566" s="117">
        <v>3.2269999999999965E-2</v>
      </c>
      <c r="O1566" s="341"/>
      <c r="P1566" s="117"/>
      <c r="Q1566" s="121"/>
    </row>
    <row r="1567" spans="1:17" s="115" customFormat="1" ht="25.5" customHeight="1">
      <c r="A1567" s="116">
        <v>1564</v>
      </c>
      <c r="B1567" s="118"/>
      <c r="C1567" s="118" t="s">
        <v>1393</v>
      </c>
      <c r="D1567" s="118" t="s">
        <v>1035</v>
      </c>
      <c r="E1567" s="118" t="s">
        <v>3072</v>
      </c>
      <c r="F1567" s="117" t="s">
        <v>2292</v>
      </c>
      <c r="G1567" s="340">
        <v>305211140302</v>
      </c>
      <c r="H1567" s="117" t="s">
        <v>2672</v>
      </c>
      <c r="I1567" s="117" t="s">
        <v>5178</v>
      </c>
      <c r="J1567" s="117" t="s">
        <v>47</v>
      </c>
      <c r="K1567" s="117"/>
      <c r="L1567" s="117">
        <v>2.1358000000000001</v>
      </c>
      <c r="M1567" s="117">
        <v>1.983857</v>
      </c>
      <c r="N1567" s="117">
        <v>0.15194300000000016</v>
      </c>
      <c r="O1567" s="341"/>
      <c r="P1567" s="117"/>
      <c r="Q1567" s="121"/>
    </row>
    <row r="1568" spans="1:17" s="115" customFormat="1" ht="25.5" customHeight="1">
      <c r="A1568" s="116">
        <v>1565</v>
      </c>
      <c r="B1568" s="118"/>
      <c r="C1568" s="118" t="s">
        <v>1393</v>
      </c>
      <c r="D1568" s="118" t="s">
        <v>1035</v>
      </c>
      <c r="E1568" s="118" t="s">
        <v>3070</v>
      </c>
      <c r="F1568" s="117" t="s">
        <v>4725</v>
      </c>
      <c r="G1568" s="340">
        <v>305212340302</v>
      </c>
      <c r="H1568" s="117" t="s">
        <v>4726</v>
      </c>
      <c r="I1568" s="117" t="s">
        <v>5179</v>
      </c>
      <c r="J1568" s="117" t="s">
        <v>47</v>
      </c>
      <c r="K1568" s="117"/>
      <c r="L1568" s="117">
        <v>0.35580000000000001</v>
      </c>
      <c r="M1568" s="117">
        <v>0.33060800000000001</v>
      </c>
      <c r="N1568" s="117">
        <v>2.5191999999999992E-2</v>
      </c>
      <c r="O1568" s="341"/>
      <c r="P1568" s="117"/>
      <c r="Q1568" s="121"/>
    </row>
    <row r="1569" spans="1:17" s="115" customFormat="1" ht="25.5" customHeight="1">
      <c r="A1569" s="116">
        <v>1566</v>
      </c>
      <c r="B1569" s="118"/>
      <c r="C1569" s="118" t="s">
        <v>1393</v>
      </c>
      <c r="D1569" s="118" t="s">
        <v>1035</v>
      </c>
      <c r="E1569" s="118" t="s">
        <v>3072</v>
      </c>
      <c r="F1569" s="117" t="s">
        <v>2294</v>
      </c>
      <c r="G1569" s="340">
        <v>305211240103</v>
      </c>
      <c r="H1569" s="117" t="s">
        <v>4729</v>
      </c>
      <c r="I1569" s="117" t="s">
        <v>5179</v>
      </c>
      <c r="J1569" s="117" t="s">
        <v>47</v>
      </c>
      <c r="K1569" s="117"/>
      <c r="L1569" s="117">
        <v>0.45340000000000003</v>
      </c>
      <c r="M1569" s="117">
        <v>0.42226399999999997</v>
      </c>
      <c r="N1569" s="117">
        <v>3.1136000000000053E-2</v>
      </c>
      <c r="O1569" s="341"/>
      <c r="P1569" s="117"/>
      <c r="Q1569" s="121"/>
    </row>
    <row r="1570" spans="1:17" s="115" customFormat="1" ht="25.5" customHeight="1">
      <c r="A1570" s="116">
        <v>1567</v>
      </c>
      <c r="B1570" s="118"/>
      <c r="C1570" s="118" t="s">
        <v>1393</v>
      </c>
      <c r="D1570" s="118" t="s">
        <v>1035</v>
      </c>
      <c r="E1570" s="118" t="s">
        <v>3063</v>
      </c>
      <c r="F1570" s="117" t="s">
        <v>4730</v>
      </c>
      <c r="G1570" s="340">
        <v>305221440401</v>
      </c>
      <c r="H1570" s="117" t="s">
        <v>2480</v>
      </c>
      <c r="I1570" s="117" t="s">
        <v>5180</v>
      </c>
      <c r="J1570" s="117" t="s">
        <v>47</v>
      </c>
      <c r="K1570" s="117"/>
      <c r="L1570" s="117">
        <v>0.44014999999999999</v>
      </c>
      <c r="M1570" s="117">
        <v>0.40999799999999997</v>
      </c>
      <c r="N1570" s="117">
        <v>3.0152000000000012E-2</v>
      </c>
      <c r="O1570" s="341"/>
      <c r="P1570" s="117"/>
      <c r="Q1570" s="121"/>
    </row>
    <row r="1571" spans="1:17" s="115" customFormat="1" ht="25.5" customHeight="1">
      <c r="A1571" s="116">
        <v>1568</v>
      </c>
      <c r="B1571" s="118"/>
      <c r="C1571" s="118" t="s">
        <v>1393</v>
      </c>
      <c r="D1571" s="118" t="s">
        <v>1035</v>
      </c>
      <c r="E1571" s="118" t="s">
        <v>3070</v>
      </c>
      <c r="F1571" s="117" t="s">
        <v>4739</v>
      </c>
      <c r="G1571" s="340">
        <v>305211140202</v>
      </c>
      <c r="H1571" s="117" t="s">
        <v>4740</v>
      </c>
      <c r="I1571" s="117" t="s">
        <v>5179</v>
      </c>
      <c r="J1571" s="117" t="s">
        <v>47</v>
      </c>
      <c r="K1571" s="117"/>
      <c r="L1571" s="117">
        <v>1.4694</v>
      </c>
      <c r="M1571" s="117">
        <v>1.370126</v>
      </c>
      <c r="N1571" s="117">
        <v>9.9274000000000084E-2</v>
      </c>
      <c r="O1571" s="341"/>
      <c r="P1571" s="117"/>
      <c r="Q1571" s="121"/>
    </row>
    <row r="1572" spans="1:17" s="115" customFormat="1" ht="25.5" customHeight="1">
      <c r="A1572" s="116">
        <v>1569</v>
      </c>
      <c r="B1572" s="118"/>
      <c r="C1572" s="118" t="s">
        <v>1393</v>
      </c>
      <c r="D1572" s="118" t="s">
        <v>1035</v>
      </c>
      <c r="E1572" s="118" t="s">
        <v>3079</v>
      </c>
      <c r="F1572" s="117" t="s">
        <v>4743</v>
      </c>
      <c r="G1572" s="340">
        <v>305212440202</v>
      </c>
      <c r="H1572" s="117" t="s">
        <v>2488</v>
      </c>
      <c r="I1572" s="117" t="s">
        <v>5179</v>
      </c>
      <c r="J1572" s="117" t="s">
        <v>47</v>
      </c>
      <c r="K1572" s="117"/>
      <c r="L1572" s="117">
        <v>0.52939999999999998</v>
      </c>
      <c r="M1572" s="117">
        <v>0.49368800000000002</v>
      </c>
      <c r="N1572" s="117">
        <v>3.5711999999999966E-2</v>
      </c>
      <c r="O1572" s="341"/>
      <c r="P1572" s="117"/>
      <c r="Q1572" s="121"/>
    </row>
    <row r="1573" spans="1:17" s="115" customFormat="1" ht="25.5" customHeight="1">
      <c r="A1573" s="116">
        <v>1570</v>
      </c>
      <c r="B1573" s="118"/>
      <c r="C1573" s="118" t="s">
        <v>1393</v>
      </c>
      <c r="D1573" s="118" t="s">
        <v>1035</v>
      </c>
      <c r="E1573" s="118" t="s">
        <v>3063</v>
      </c>
      <c r="F1573" s="117" t="s">
        <v>2303</v>
      </c>
      <c r="G1573" s="340">
        <v>305221340103</v>
      </c>
      <c r="H1573" s="117" t="s">
        <v>2699</v>
      </c>
      <c r="I1573" s="117" t="s">
        <v>5178</v>
      </c>
      <c r="J1573" s="117" t="s">
        <v>47</v>
      </c>
      <c r="K1573" s="117"/>
      <c r="L1573" s="117">
        <v>1.4794</v>
      </c>
      <c r="M1573" s="117">
        <v>1.381332</v>
      </c>
      <c r="N1573" s="117">
        <v>9.8068000000000044E-2</v>
      </c>
      <c r="O1573" s="341"/>
      <c r="P1573" s="117"/>
      <c r="Q1573" s="121"/>
    </row>
    <row r="1574" spans="1:17" s="115" customFormat="1" ht="25.5" customHeight="1">
      <c r="A1574" s="116">
        <v>1571</v>
      </c>
      <c r="B1574" s="118"/>
      <c r="C1574" s="118" t="s">
        <v>1393</v>
      </c>
      <c r="D1574" s="118" t="s">
        <v>1035</v>
      </c>
      <c r="E1574" s="118" t="s">
        <v>3063</v>
      </c>
      <c r="F1574" s="117" t="s">
        <v>4760</v>
      </c>
      <c r="G1574" s="340">
        <v>305221540702</v>
      </c>
      <c r="H1574" s="117" t="s">
        <v>4761</v>
      </c>
      <c r="I1574" s="117" t="s">
        <v>5179</v>
      </c>
      <c r="J1574" s="117" t="s">
        <v>47</v>
      </c>
      <c r="K1574" s="117"/>
      <c r="L1574" s="117">
        <v>3.6200000000000003E-2</v>
      </c>
      <c r="M1574" s="117">
        <v>3.3912999999999999E-2</v>
      </c>
      <c r="N1574" s="117">
        <v>2.2870000000000043E-3</v>
      </c>
      <c r="O1574" s="341"/>
      <c r="P1574" s="117"/>
      <c r="Q1574" s="121"/>
    </row>
    <row r="1575" spans="1:17" s="115" customFormat="1" ht="25.5" customHeight="1">
      <c r="A1575" s="116">
        <v>1572</v>
      </c>
      <c r="B1575" s="118"/>
      <c r="C1575" s="118" t="s">
        <v>1393</v>
      </c>
      <c r="D1575" s="118" t="s">
        <v>1035</v>
      </c>
      <c r="E1575" s="118" t="s">
        <v>3063</v>
      </c>
      <c r="F1575" s="117" t="s">
        <v>2303</v>
      </c>
      <c r="G1575" s="340">
        <v>305221340102</v>
      </c>
      <c r="H1575" s="117" t="s">
        <v>2698</v>
      </c>
      <c r="I1575" s="117" t="s">
        <v>5178</v>
      </c>
      <c r="J1575" s="117" t="s">
        <v>47</v>
      </c>
      <c r="K1575" s="117"/>
      <c r="L1575" s="117">
        <v>0.77739999999999998</v>
      </c>
      <c r="M1575" s="117">
        <v>0.72903300000000004</v>
      </c>
      <c r="N1575" s="117">
        <v>4.8366999999999938E-2</v>
      </c>
      <c r="O1575" s="341"/>
      <c r="P1575" s="117"/>
      <c r="Q1575" s="121"/>
    </row>
    <row r="1576" spans="1:17" s="115" customFormat="1" ht="25.5" customHeight="1">
      <c r="A1576" s="116">
        <v>1573</v>
      </c>
      <c r="B1576" s="118"/>
      <c r="C1576" s="118" t="s">
        <v>1393</v>
      </c>
      <c r="D1576" s="118" t="s">
        <v>1035</v>
      </c>
      <c r="E1576" s="118" t="s">
        <v>3063</v>
      </c>
      <c r="F1576" s="117" t="s">
        <v>2304</v>
      </c>
      <c r="G1576" s="340">
        <v>305221440503</v>
      </c>
      <c r="H1576" s="117" t="s">
        <v>2703</v>
      </c>
      <c r="I1576" s="117" t="s">
        <v>5178</v>
      </c>
      <c r="J1576" s="117" t="s">
        <v>47</v>
      </c>
      <c r="K1576" s="117"/>
      <c r="L1576" s="117">
        <v>0.29879</v>
      </c>
      <c r="M1576" s="117">
        <v>0.28183000000000002</v>
      </c>
      <c r="N1576" s="117">
        <v>1.6959999999999975E-2</v>
      </c>
      <c r="O1576" s="341"/>
      <c r="P1576" s="117"/>
      <c r="Q1576" s="121"/>
    </row>
    <row r="1577" spans="1:17" s="115" customFormat="1" ht="25.5" customHeight="1">
      <c r="A1577" s="116">
        <v>1574</v>
      </c>
      <c r="B1577" s="118"/>
      <c r="C1577" s="118" t="s">
        <v>1393</v>
      </c>
      <c r="D1577" s="118" t="s">
        <v>1035</v>
      </c>
      <c r="E1577" s="118" t="s">
        <v>3070</v>
      </c>
      <c r="F1577" s="117" t="s">
        <v>4792</v>
      </c>
      <c r="G1577" s="340">
        <v>305212340101</v>
      </c>
      <c r="H1577" s="117" t="s">
        <v>4793</v>
      </c>
      <c r="I1577" s="117" t="s">
        <v>5179</v>
      </c>
      <c r="J1577" s="117" t="s">
        <v>47</v>
      </c>
      <c r="K1577" s="117"/>
      <c r="L1577" s="117">
        <v>0.45545000000000002</v>
      </c>
      <c r="M1577" s="117">
        <v>0.42971599999999999</v>
      </c>
      <c r="N1577" s="117">
        <v>2.5734000000000035E-2</v>
      </c>
      <c r="O1577" s="341"/>
      <c r="P1577" s="117"/>
      <c r="Q1577" s="121"/>
    </row>
    <row r="1578" spans="1:17" s="115" customFormat="1" ht="25.5" customHeight="1">
      <c r="A1578" s="116">
        <v>1575</v>
      </c>
      <c r="B1578" s="118"/>
      <c r="C1578" s="118" t="s">
        <v>1393</v>
      </c>
      <c r="D1578" s="118" t="s">
        <v>1035</v>
      </c>
      <c r="E1578" s="118" t="s">
        <v>3063</v>
      </c>
      <c r="F1578" s="117" t="s">
        <v>4794</v>
      </c>
      <c r="G1578" s="340">
        <v>305221540304</v>
      </c>
      <c r="H1578" s="117" t="s">
        <v>4795</v>
      </c>
      <c r="I1578" s="117" t="s">
        <v>5179</v>
      </c>
      <c r="J1578" s="117" t="s">
        <v>47</v>
      </c>
      <c r="K1578" s="117"/>
      <c r="L1578" s="117">
        <v>1.0875999999999999</v>
      </c>
      <c r="M1578" s="117">
        <v>1.0261610000000001</v>
      </c>
      <c r="N1578" s="117">
        <v>6.1438999999999799E-2</v>
      </c>
      <c r="O1578" s="341"/>
      <c r="P1578" s="117"/>
      <c r="Q1578" s="121"/>
    </row>
    <row r="1579" spans="1:17" s="115" customFormat="1" ht="25.5" customHeight="1">
      <c r="A1579" s="116">
        <v>1576</v>
      </c>
      <c r="B1579" s="118"/>
      <c r="C1579" s="118" t="s">
        <v>1393</v>
      </c>
      <c r="D1579" s="118" t="s">
        <v>1035</v>
      </c>
      <c r="E1579" s="118" t="s">
        <v>3063</v>
      </c>
      <c r="F1579" s="117" t="s">
        <v>2304</v>
      </c>
      <c r="G1579" s="340">
        <v>305221440501</v>
      </c>
      <c r="H1579" s="117" t="s">
        <v>2701</v>
      </c>
      <c r="I1579" s="117" t="s">
        <v>5178</v>
      </c>
      <c r="J1579" s="117" t="s">
        <v>47</v>
      </c>
      <c r="K1579" s="117"/>
      <c r="L1579" s="117">
        <v>1.38595</v>
      </c>
      <c r="M1579" s="117">
        <v>1.3107439999999999</v>
      </c>
      <c r="N1579" s="117">
        <v>7.5206000000000106E-2</v>
      </c>
      <c r="O1579" s="341"/>
      <c r="P1579" s="117"/>
      <c r="Q1579" s="121"/>
    </row>
    <row r="1580" spans="1:17" s="115" customFormat="1" ht="25.5" customHeight="1">
      <c r="A1580" s="116">
        <v>1577</v>
      </c>
      <c r="B1580" s="118"/>
      <c r="C1580" s="118" t="s">
        <v>1393</v>
      </c>
      <c r="D1580" s="118" t="s">
        <v>1035</v>
      </c>
      <c r="E1580" s="118" t="s">
        <v>3070</v>
      </c>
      <c r="F1580" s="117" t="s">
        <v>4801</v>
      </c>
      <c r="G1580" s="340">
        <v>305213540101</v>
      </c>
      <c r="H1580" s="117" t="s">
        <v>4802</v>
      </c>
      <c r="I1580" s="117" t="s">
        <v>5179</v>
      </c>
      <c r="J1580" s="117" t="s">
        <v>47</v>
      </c>
      <c r="K1580" s="117"/>
      <c r="L1580" s="117">
        <v>2.9479999999999999E-2</v>
      </c>
      <c r="M1580" s="117">
        <v>2.7881E-2</v>
      </c>
      <c r="N1580" s="117">
        <v>1.5989999999999997E-3</v>
      </c>
      <c r="O1580" s="341"/>
      <c r="P1580" s="117"/>
      <c r="Q1580" s="121"/>
    </row>
    <row r="1581" spans="1:17" s="115" customFormat="1" ht="25.5" customHeight="1">
      <c r="A1581" s="116">
        <v>1578</v>
      </c>
      <c r="B1581" s="118"/>
      <c r="C1581" s="118" t="s">
        <v>1393</v>
      </c>
      <c r="D1581" s="118" t="s">
        <v>1035</v>
      </c>
      <c r="E1581" s="118" t="s">
        <v>3063</v>
      </c>
      <c r="F1581" s="117" t="s">
        <v>4803</v>
      </c>
      <c r="G1581" s="340">
        <v>305221440205</v>
      </c>
      <c r="H1581" s="117" t="s">
        <v>4804</v>
      </c>
      <c r="I1581" s="117" t="s">
        <v>5179</v>
      </c>
      <c r="J1581" s="117" t="s">
        <v>47</v>
      </c>
      <c r="K1581" s="117"/>
      <c r="L1581" s="117">
        <v>0.98540000000000005</v>
      </c>
      <c r="M1581" s="117">
        <v>0.93223299999999998</v>
      </c>
      <c r="N1581" s="117">
        <v>5.3167000000000075E-2</v>
      </c>
      <c r="O1581" s="341"/>
      <c r="P1581" s="117"/>
      <c r="Q1581" s="121"/>
    </row>
    <row r="1582" spans="1:17" s="115" customFormat="1" ht="25.5" customHeight="1">
      <c r="A1582" s="116">
        <v>1579</v>
      </c>
      <c r="B1582" s="118"/>
      <c r="C1582" s="118" t="s">
        <v>1393</v>
      </c>
      <c r="D1582" s="118" t="s">
        <v>1035</v>
      </c>
      <c r="E1582" s="118" t="s">
        <v>3072</v>
      </c>
      <c r="F1582" s="117" t="s">
        <v>2291</v>
      </c>
      <c r="G1582" s="340">
        <v>305211140102</v>
      </c>
      <c r="H1582" s="117" t="s">
        <v>4811</v>
      </c>
      <c r="I1582" s="117" t="s">
        <v>5178</v>
      </c>
      <c r="J1582" s="117" t="s">
        <v>47</v>
      </c>
      <c r="K1582" s="117"/>
      <c r="L1582" s="117">
        <v>2.8902000000000001</v>
      </c>
      <c r="M1582" s="117">
        <v>2.736812</v>
      </c>
      <c r="N1582" s="117">
        <v>0.15338800000000008</v>
      </c>
      <c r="O1582" s="341"/>
      <c r="P1582" s="117"/>
      <c r="Q1582" s="121"/>
    </row>
    <row r="1583" spans="1:17" s="115" customFormat="1" ht="25.5" customHeight="1">
      <c r="A1583" s="116">
        <v>1580</v>
      </c>
      <c r="B1583" s="118"/>
      <c r="C1583" s="118" t="s">
        <v>1393</v>
      </c>
      <c r="D1583" s="118" t="s">
        <v>1035</v>
      </c>
      <c r="E1583" s="118" t="s">
        <v>3063</v>
      </c>
      <c r="F1583" s="117" t="s">
        <v>4812</v>
      </c>
      <c r="G1583" s="340">
        <v>305221240201</v>
      </c>
      <c r="H1583" s="117" t="s">
        <v>4728</v>
      </c>
      <c r="I1583" s="117" t="s">
        <v>5179</v>
      </c>
      <c r="J1583" s="117" t="s">
        <v>47</v>
      </c>
      <c r="K1583" s="117"/>
      <c r="L1583" s="117">
        <v>2.3544</v>
      </c>
      <c r="M1583" s="117">
        <v>2.2302170000000001</v>
      </c>
      <c r="N1583" s="117">
        <v>0.12418299999999993</v>
      </c>
      <c r="O1583" s="341"/>
      <c r="P1583" s="117"/>
      <c r="Q1583" s="121"/>
    </row>
    <row r="1584" spans="1:17" s="115" customFormat="1" ht="25.5" customHeight="1">
      <c r="A1584" s="116">
        <v>1581</v>
      </c>
      <c r="B1584" s="118"/>
      <c r="C1584" s="118" t="s">
        <v>1393</v>
      </c>
      <c r="D1584" s="118" t="s">
        <v>1035</v>
      </c>
      <c r="E1584" s="118" t="s">
        <v>3070</v>
      </c>
      <c r="F1584" s="117" t="s">
        <v>4813</v>
      </c>
      <c r="G1584" s="340">
        <v>305213240203</v>
      </c>
      <c r="H1584" s="117" t="s">
        <v>4814</v>
      </c>
      <c r="I1584" s="117" t="s">
        <v>5179</v>
      </c>
      <c r="J1584" s="117" t="s">
        <v>47</v>
      </c>
      <c r="K1584" s="117"/>
      <c r="L1584" s="117">
        <v>0.25380000000000003</v>
      </c>
      <c r="M1584" s="117">
        <v>0.24057100000000001</v>
      </c>
      <c r="N1584" s="117">
        <v>1.3229000000000019E-2</v>
      </c>
      <c r="O1584" s="341"/>
      <c r="P1584" s="117"/>
      <c r="Q1584" s="121"/>
    </row>
    <row r="1585" spans="1:17" s="115" customFormat="1" ht="25.5" customHeight="1">
      <c r="A1585" s="116">
        <v>1582</v>
      </c>
      <c r="B1585" s="118"/>
      <c r="C1585" s="118" t="s">
        <v>1393</v>
      </c>
      <c r="D1585" s="118" t="s">
        <v>1035</v>
      </c>
      <c r="E1585" s="118" t="s">
        <v>3063</v>
      </c>
      <c r="F1585" s="117" t="s">
        <v>4730</v>
      </c>
      <c r="G1585" s="340">
        <v>305221440402</v>
      </c>
      <c r="H1585" s="117" t="s">
        <v>4821</v>
      </c>
      <c r="I1585" s="117" t="s">
        <v>5179</v>
      </c>
      <c r="J1585" s="117" t="s">
        <v>47</v>
      </c>
      <c r="K1585" s="117"/>
      <c r="L1585" s="117">
        <v>0.58174999999999999</v>
      </c>
      <c r="M1585" s="117">
        <v>0.55254400000000004</v>
      </c>
      <c r="N1585" s="117">
        <v>2.9205999999999954E-2</v>
      </c>
      <c r="O1585" s="341"/>
      <c r="P1585" s="117"/>
      <c r="Q1585" s="121"/>
    </row>
    <row r="1586" spans="1:17" s="115" customFormat="1" ht="25.5" customHeight="1">
      <c r="A1586" s="116">
        <v>1583</v>
      </c>
      <c r="B1586" s="118"/>
      <c r="C1586" s="118" t="s">
        <v>1393</v>
      </c>
      <c r="D1586" s="118" t="s">
        <v>1035</v>
      </c>
      <c r="E1586" s="118" t="s">
        <v>3072</v>
      </c>
      <c r="F1586" s="117" t="s">
        <v>2292</v>
      </c>
      <c r="G1586" s="340">
        <v>305211140305</v>
      </c>
      <c r="H1586" s="117" t="s">
        <v>2675</v>
      </c>
      <c r="I1586" s="117" t="s">
        <v>5178</v>
      </c>
      <c r="J1586" s="117" t="s">
        <v>47</v>
      </c>
      <c r="K1586" s="117"/>
      <c r="L1586" s="117">
        <v>1.736</v>
      </c>
      <c r="M1586" s="117">
        <v>1.652801</v>
      </c>
      <c r="N1586" s="117">
        <v>8.3199000000000023E-2</v>
      </c>
      <c r="O1586" s="341"/>
      <c r="P1586" s="117"/>
      <c r="Q1586" s="121"/>
    </row>
    <row r="1587" spans="1:17" s="115" customFormat="1" ht="25.5" customHeight="1">
      <c r="A1587" s="116">
        <v>1584</v>
      </c>
      <c r="B1587" s="118"/>
      <c r="C1587" s="118" t="s">
        <v>1393</v>
      </c>
      <c r="D1587" s="118" t="s">
        <v>1035</v>
      </c>
      <c r="E1587" s="118" t="s">
        <v>3070</v>
      </c>
      <c r="F1587" s="117" t="s">
        <v>4839</v>
      </c>
      <c r="G1587" s="340">
        <v>305213440305</v>
      </c>
      <c r="H1587" s="117" t="s">
        <v>4840</v>
      </c>
      <c r="I1587" s="117" t="s">
        <v>5179</v>
      </c>
      <c r="J1587" s="117" t="s">
        <v>47</v>
      </c>
      <c r="K1587" s="117"/>
      <c r="L1587" s="117">
        <v>8.4056000000000006E-2</v>
      </c>
      <c r="M1587" s="117">
        <v>8.0079999999999998E-2</v>
      </c>
      <c r="N1587" s="117">
        <v>3.9760000000000073E-3</v>
      </c>
      <c r="O1587" s="341"/>
      <c r="P1587" s="117"/>
      <c r="Q1587" s="121"/>
    </row>
    <row r="1588" spans="1:17" s="115" customFormat="1" ht="25.5" customHeight="1">
      <c r="A1588" s="116">
        <v>1585</v>
      </c>
      <c r="B1588" s="118"/>
      <c r="C1588" s="118" t="s">
        <v>1393</v>
      </c>
      <c r="D1588" s="118" t="s">
        <v>1035</v>
      </c>
      <c r="E1588" s="118" t="s">
        <v>3079</v>
      </c>
      <c r="F1588" s="117" t="s">
        <v>4855</v>
      </c>
      <c r="G1588" s="340">
        <v>305212240302</v>
      </c>
      <c r="H1588" s="117" t="s">
        <v>2488</v>
      </c>
      <c r="I1588" s="117" t="s">
        <v>5179</v>
      </c>
      <c r="J1588" s="117" t="s">
        <v>47</v>
      </c>
      <c r="K1588" s="117"/>
      <c r="L1588" s="117">
        <v>1.1951000000000001</v>
      </c>
      <c r="M1588" s="117">
        <v>1.1419809999999999</v>
      </c>
      <c r="N1588" s="117">
        <v>5.3119000000000138E-2</v>
      </c>
      <c r="O1588" s="341"/>
      <c r="P1588" s="117"/>
      <c r="Q1588" s="121"/>
    </row>
    <row r="1589" spans="1:17" s="115" customFormat="1" ht="25.5" customHeight="1">
      <c r="A1589" s="116">
        <v>1586</v>
      </c>
      <c r="B1589" s="118"/>
      <c r="C1589" s="118" t="s">
        <v>1393</v>
      </c>
      <c r="D1589" s="118" t="s">
        <v>1035</v>
      </c>
      <c r="E1589" s="118" t="s">
        <v>3063</v>
      </c>
      <c r="F1589" s="117" t="s">
        <v>4861</v>
      </c>
      <c r="G1589" s="340">
        <v>305221140101</v>
      </c>
      <c r="H1589" s="117" t="s">
        <v>4862</v>
      </c>
      <c r="I1589" s="117" t="s">
        <v>5179</v>
      </c>
      <c r="J1589" s="117" t="s">
        <v>47</v>
      </c>
      <c r="K1589" s="117"/>
      <c r="L1589" s="117">
        <v>0.81132599999999999</v>
      </c>
      <c r="M1589" s="117">
        <v>0.77567799999999998</v>
      </c>
      <c r="N1589" s="117">
        <v>3.5648000000000013E-2</v>
      </c>
      <c r="O1589" s="341"/>
      <c r="P1589" s="117"/>
      <c r="Q1589" s="121"/>
    </row>
    <row r="1590" spans="1:17" s="115" customFormat="1" ht="25.5" customHeight="1">
      <c r="A1590" s="116">
        <v>1587</v>
      </c>
      <c r="B1590" s="118"/>
      <c r="C1590" s="118" t="s">
        <v>1393</v>
      </c>
      <c r="D1590" s="118" t="s">
        <v>1035</v>
      </c>
      <c r="E1590" s="118" t="s">
        <v>3063</v>
      </c>
      <c r="F1590" s="117" t="s">
        <v>4870</v>
      </c>
      <c r="G1590" s="340">
        <v>305221140501</v>
      </c>
      <c r="H1590" s="117" t="s">
        <v>4871</v>
      </c>
      <c r="I1590" s="117" t="s">
        <v>5179</v>
      </c>
      <c r="J1590" s="117" t="s">
        <v>47</v>
      </c>
      <c r="K1590" s="117"/>
      <c r="L1590" s="117">
        <v>9.3348E-2</v>
      </c>
      <c r="M1590" s="117">
        <v>8.9354000000000003E-2</v>
      </c>
      <c r="N1590" s="117">
        <v>3.9939999999999976E-3</v>
      </c>
      <c r="O1590" s="341"/>
      <c r="P1590" s="117"/>
      <c r="Q1590" s="121"/>
    </row>
    <row r="1591" spans="1:17" s="115" customFormat="1" ht="25.5" customHeight="1">
      <c r="A1591" s="116">
        <v>1588</v>
      </c>
      <c r="B1591" s="118"/>
      <c r="C1591" s="118" t="s">
        <v>1393</v>
      </c>
      <c r="D1591" s="118" t="s">
        <v>1035</v>
      </c>
      <c r="E1591" s="118" t="s">
        <v>3070</v>
      </c>
      <c r="F1591" s="117" t="s">
        <v>4886</v>
      </c>
      <c r="G1591" s="340">
        <v>305213240403</v>
      </c>
      <c r="H1591" s="117" t="s">
        <v>4887</v>
      </c>
      <c r="I1591" s="117" t="s">
        <v>5179</v>
      </c>
      <c r="J1591" s="117" t="s">
        <v>47</v>
      </c>
      <c r="K1591" s="117"/>
      <c r="L1591" s="117">
        <v>0.2198</v>
      </c>
      <c r="M1591" s="117">
        <v>0.21068400000000001</v>
      </c>
      <c r="N1591" s="117">
        <v>9.1159999999999852E-3</v>
      </c>
      <c r="O1591" s="341"/>
      <c r="P1591" s="117"/>
      <c r="Q1591" s="121"/>
    </row>
    <row r="1592" spans="1:17" s="115" customFormat="1" ht="25.5" customHeight="1">
      <c r="A1592" s="116">
        <v>1589</v>
      </c>
      <c r="B1592" s="118"/>
      <c r="C1592" s="118" t="s">
        <v>1393</v>
      </c>
      <c r="D1592" s="118" t="s">
        <v>1035</v>
      </c>
      <c r="E1592" s="118" t="s">
        <v>3072</v>
      </c>
      <c r="F1592" s="117" t="s">
        <v>2292</v>
      </c>
      <c r="G1592" s="340">
        <v>305211140304</v>
      </c>
      <c r="H1592" s="117" t="s">
        <v>2674</v>
      </c>
      <c r="I1592" s="117" t="s">
        <v>5178</v>
      </c>
      <c r="J1592" s="117" t="s">
        <v>47</v>
      </c>
      <c r="K1592" s="117"/>
      <c r="L1592" s="117">
        <v>1.0948</v>
      </c>
      <c r="M1592" s="117">
        <v>1.0494239999999999</v>
      </c>
      <c r="N1592" s="117">
        <v>4.5376000000000083E-2</v>
      </c>
      <c r="O1592" s="341"/>
      <c r="P1592" s="117"/>
      <c r="Q1592" s="121"/>
    </row>
    <row r="1593" spans="1:17" s="115" customFormat="1" ht="25.5" customHeight="1">
      <c r="A1593" s="116">
        <v>1590</v>
      </c>
      <c r="B1593" s="118"/>
      <c r="C1593" s="118" t="s">
        <v>1393</v>
      </c>
      <c r="D1593" s="118" t="s">
        <v>1035</v>
      </c>
      <c r="E1593" s="118" t="s">
        <v>3072</v>
      </c>
      <c r="F1593" s="117" t="s">
        <v>2291</v>
      </c>
      <c r="G1593" s="340">
        <v>305211140103</v>
      </c>
      <c r="H1593" s="117" t="s">
        <v>2544</v>
      </c>
      <c r="I1593" s="117" t="s">
        <v>5178</v>
      </c>
      <c r="J1593" s="117" t="s">
        <v>47</v>
      </c>
      <c r="K1593" s="117"/>
      <c r="L1593" s="117">
        <v>0.78559999999999997</v>
      </c>
      <c r="M1593" s="117">
        <v>0.753112</v>
      </c>
      <c r="N1593" s="117">
        <v>3.2487999999999961E-2</v>
      </c>
      <c r="O1593" s="341"/>
      <c r="P1593" s="117"/>
      <c r="Q1593" s="121"/>
    </row>
    <row r="1594" spans="1:17" s="115" customFormat="1" ht="25.5" customHeight="1">
      <c r="A1594" s="116">
        <v>1591</v>
      </c>
      <c r="B1594" s="118"/>
      <c r="C1594" s="118" t="s">
        <v>1393</v>
      </c>
      <c r="D1594" s="118" t="s">
        <v>1035</v>
      </c>
      <c r="E1594" s="118" t="s">
        <v>3070</v>
      </c>
      <c r="F1594" s="117" t="s">
        <v>2291</v>
      </c>
      <c r="G1594" s="340">
        <v>305211140105</v>
      </c>
      <c r="H1594" s="117" t="s">
        <v>4888</v>
      </c>
      <c r="I1594" s="117" t="s">
        <v>5179</v>
      </c>
      <c r="J1594" s="117" t="s">
        <v>47</v>
      </c>
      <c r="K1594" s="117"/>
      <c r="L1594" s="117">
        <v>0.27845999999999999</v>
      </c>
      <c r="M1594" s="117">
        <v>0.26695600000000003</v>
      </c>
      <c r="N1594" s="117">
        <v>1.1503999999999959E-2</v>
      </c>
      <c r="O1594" s="341"/>
      <c r="P1594" s="117"/>
      <c r="Q1594" s="121"/>
    </row>
    <row r="1595" spans="1:17" s="115" customFormat="1" ht="25.5" customHeight="1">
      <c r="A1595" s="116">
        <v>1592</v>
      </c>
      <c r="B1595" s="118"/>
      <c r="C1595" s="118" t="s">
        <v>1393</v>
      </c>
      <c r="D1595" s="118" t="s">
        <v>1035</v>
      </c>
      <c r="E1595" s="118" t="s">
        <v>3079</v>
      </c>
      <c r="F1595" s="117" t="s">
        <v>4714</v>
      </c>
      <c r="G1595" s="340">
        <v>305213140102</v>
      </c>
      <c r="H1595" s="117" t="s">
        <v>4895</v>
      </c>
      <c r="I1595" s="117" t="s">
        <v>5179</v>
      </c>
      <c r="J1595" s="117" t="s">
        <v>47</v>
      </c>
      <c r="K1595" s="117"/>
      <c r="L1595" s="117">
        <v>2.8225199999999999</v>
      </c>
      <c r="M1595" s="117">
        <v>2.708358</v>
      </c>
      <c r="N1595" s="117">
        <v>0.11416199999999987</v>
      </c>
      <c r="O1595" s="341"/>
      <c r="P1595" s="117"/>
      <c r="Q1595" s="121"/>
    </row>
    <row r="1596" spans="1:17" s="115" customFormat="1" ht="25.5" customHeight="1">
      <c r="A1596" s="116">
        <v>1593</v>
      </c>
      <c r="B1596" s="118"/>
      <c r="C1596" s="118" t="s">
        <v>1393</v>
      </c>
      <c r="D1596" s="118" t="s">
        <v>1035</v>
      </c>
      <c r="E1596" s="118" t="s">
        <v>3063</v>
      </c>
      <c r="F1596" s="117" t="s">
        <v>4921</v>
      </c>
      <c r="G1596" s="340">
        <v>305221140404</v>
      </c>
      <c r="H1596" s="117" t="s">
        <v>4922</v>
      </c>
      <c r="I1596" s="117" t="s">
        <v>5179</v>
      </c>
      <c r="J1596" s="117" t="s">
        <v>47</v>
      </c>
      <c r="K1596" s="117"/>
      <c r="L1596" s="117">
        <v>0.20337</v>
      </c>
      <c r="M1596" s="117">
        <v>0.19581399999999999</v>
      </c>
      <c r="N1596" s="117">
        <v>7.5560000000000072E-3</v>
      </c>
      <c r="O1596" s="341"/>
      <c r="P1596" s="117"/>
      <c r="Q1596" s="121"/>
    </row>
    <row r="1597" spans="1:17" s="115" customFormat="1" ht="25.5" customHeight="1">
      <c r="A1597" s="116">
        <v>1594</v>
      </c>
      <c r="B1597" s="118"/>
      <c r="C1597" s="118" t="s">
        <v>1393</v>
      </c>
      <c r="D1597" s="118" t="s">
        <v>1035</v>
      </c>
      <c r="E1597" s="118" t="s">
        <v>3063</v>
      </c>
      <c r="F1597" s="117" t="s">
        <v>4934</v>
      </c>
      <c r="G1597" s="340">
        <v>305221540102</v>
      </c>
      <c r="H1597" s="117" t="s">
        <v>4935</v>
      </c>
      <c r="I1597" s="117" t="s">
        <v>5179</v>
      </c>
      <c r="J1597" s="117" t="s">
        <v>47</v>
      </c>
      <c r="K1597" s="117"/>
      <c r="L1597" s="117">
        <v>0.25779999999999997</v>
      </c>
      <c r="M1597" s="117">
        <v>0.24846299999999999</v>
      </c>
      <c r="N1597" s="117">
        <v>9.3369999999999842E-3</v>
      </c>
      <c r="O1597" s="341"/>
      <c r="P1597" s="117"/>
      <c r="Q1597" s="121"/>
    </row>
    <row r="1598" spans="1:17" s="115" customFormat="1" ht="25.5" customHeight="1">
      <c r="A1598" s="116">
        <v>1595</v>
      </c>
      <c r="B1598" s="118"/>
      <c r="C1598" s="118" t="s">
        <v>1393</v>
      </c>
      <c r="D1598" s="118" t="s">
        <v>1035</v>
      </c>
      <c r="E1598" s="118" t="s">
        <v>3070</v>
      </c>
      <c r="F1598" s="117" t="s">
        <v>4953</v>
      </c>
      <c r="G1598" s="340">
        <v>305213240102</v>
      </c>
      <c r="H1598" s="117" t="s">
        <v>4954</v>
      </c>
      <c r="I1598" s="117" t="s">
        <v>5179</v>
      </c>
      <c r="J1598" s="117" t="s">
        <v>47</v>
      </c>
      <c r="K1598" s="117"/>
      <c r="L1598" s="117">
        <v>2.2537820000000002</v>
      </c>
      <c r="M1598" s="117">
        <v>2.1766079999999999</v>
      </c>
      <c r="N1598" s="117">
        <v>7.7174000000000298E-2</v>
      </c>
      <c r="O1598" s="341"/>
      <c r="P1598" s="117"/>
      <c r="Q1598" s="121"/>
    </row>
    <row r="1599" spans="1:17" s="115" customFormat="1" ht="25.5" customHeight="1">
      <c r="A1599" s="116">
        <v>1596</v>
      </c>
      <c r="B1599" s="118"/>
      <c r="C1599" s="118" t="s">
        <v>1393</v>
      </c>
      <c r="D1599" s="118" t="s">
        <v>1035</v>
      </c>
      <c r="E1599" s="118" t="s">
        <v>3072</v>
      </c>
      <c r="F1599" s="117" t="s">
        <v>2293</v>
      </c>
      <c r="G1599" s="340">
        <v>305211140503</v>
      </c>
      <c r="H1599" s="117" t="s">
        <v>2679</v>
      </c>
      <c r="I1599" s="117" t="s">
        <v>5178</v>
      </c>
      <c r="J1599" s="117" t="s">
        <v>47</v>
      </c>
      <c r="K1599" s="117"/>
      <c r="L1599" s="117">
        <v>0.70899999999999996</v>
      </c>
      <c r="M1599" s="117">
        <v>0.68595399999999995</v>
      </c>
      <c r="N1599" s="117">
        <v>2.3046000000000011E-2</v>
      </c>
      <c r="O1599" s="341"/>
      <c r="P1599" s="117"/>
      <c r="Q1599" s="121"/>
    </row>
    <row r="1600" spans="1:17" s="115" customFormat="1" ht="25.5" customHeight="1">
      <c r="A1600" s="116">
        <v>1597</v>
      </c>
      <c r="B1600" s="118"/>
      <c r="C1600" s="118" t="s">
        <v>1393</v>
      </c>
      <c r="D1600" s="118" t="s">
        <v>1035</v>
      </c>
      <c r="E1600" s="118" t="s">
        <v>3079</v>
      </c>
      <c r="F1600" s="117" t="s">
        <v>4972</v>
      </c>
      <c r="G1600" s="340">
        <v>305212140204</v>
      </c>
      <c r="H1600" s="117" t="s">
        <v>4973</v>
      </c>
      <c r="I1600" s="117" t="s">
        <v>5179</v>
      </c>
      <c r="J1600" s="117" t="s">
        <v>47</v>
      </c>
      <c r="K1600" s="117"/>
      <c r="L1600" s="117">
        <v>4.6600000000000003E-2</v>
      </c>
      <c r="M1600" s="117">
        <v>4.5094000000000002E-2</v>
      </c>
      <c r="N1600" s="117">
        <v>1.5060000000000004E-3</v>
      </c>
      <c r="O1600" s="341"/>
      <c r="P1600" s="117"/>
      <c r="Q1600" s="121"/>
    </row>
    <row r="1601" spans="1:17" s="115" customFormat="1" ht="25.5" customHeight="1">
      <c r="A1601" s="116">
        <v>1598</v>
      </c>
      <c r="B1601" s="118"/>
      <c r="C1601" s="118" t="s">
        <v>1393</v>
      </c>
      <c r="D1601" s="118" t="s">
        <v>1035</v>
      </c>
      <c r="E1601" s="118" t="s">
        <v>3072</v>
      </c>
      <c r="F1601" s="117" t="s">
        <v>2292</v>
      </c>
      <c r="G1601" s="340">
        <v>305211140303</v>
      </c>
      <c r="H1601" s="117" t="s">
        <v>2673</v>
      </c>
      <c r="I1601" s="117" t="s">
        <v>5178</v>
      </c>
      <c r="J1601" s="117" t="s">
        <v>47</v>
      </c>
      <c r="K1601" s="117"/>
      <c r="L1601" s="117">
        <v>0.89980000000000004</v>
      </c>
      <c r="M1601" s="117">
        <v>0.87175499999999995</v>
      </c>
      <c r="N1601" s="117">
        <v>2.8045000000000098E-2</v>
      </c>
      <c r="O1601" s="341"/>
      <c r="P1601" s="117"/>
      <c r="Q1601" s="121"/>
    </row>
    <row r="1602" spans="1:17" s="115" customFormat="1" ht="25.5" customHeight="1">
      <c r="A1602" s="116">
        <v>1599</v>
      </c>
      <c r="B1602" s="118"/>
      <c r="C1602" s="118" t="s">
        <v>1393</v>
      </c>
      <c r="D1602" s="118" t="s">
        <v>1035</v>
      </c>
      <c r="E1602" s="118" t="s">
        <v>3072</v>
      </c>
      <c r="F1602" s="117" t="s">
        <v>2294</v>
      </c>
      <c r="G1602" s="340">
        <v>305211240102</v>
      </c>
      <c r="H1602" s="117" t="s">
        <v>4981</v>
      </c>
      <c r="I1602" s="117" t="s">
        <v>5179</v>
      </c>
      <c r="J1602" s="117" t="s">
        <v>47</v>
      </c>
      <c r="K1602" s="117"/>
      <c r="L1602" s="117">
        <v>0.46860000000000002</v>
      </c>
      <c r="M1602" s="117">
        <v>0.45408999999999999</v>
      </c>
      <c r="N1602" s="117">
        <v>1.4510000000000023E-2</v>
      </c>
      <c r="O1602" s="341"/>
      <c r="P1602" s="117"/>
      <c r="Q1602" s="121"/>
    </row>
    <row r="1603" spans="1:17" s="115" customFormat="1" ht="25.5" customHeight="1">
      <c r="A1603" s="116">
        <v>1600</v>
      </c>
      <c r="B1603" s="118"/>
      <c r="C1603" s="118" t="s">
        <v>1393</v>
      </c>
      <c r="D1603" s="118" t="s">
        <v>1035</v>
      </c>
      <c r="E1603" s="118" t="s">
        <v>3072</v>
      </c>
      <c r="F1603" s="117" t="s">
        <v>2296</v>
      </c>
      <c r="G1603" s="340">
        <v>305211440402</v>
      </c>
      <c r="H1603" s="117" t="s">
        <v>2685</v>
      </c>
      <c r="I1603" s="117" t="s">
        <v>5178</v>
      </c>
      <c r="J1603" s="117" t="s">
        <v>47</v>
      </c>
      <c r="K1603" s="117"/>
      <c r="L1603" s="117">
        <v>1.7205999999999999</v>
      </c>
      <c r="M1603" s="117">
        <v>1.667691</v>
      </c>
      <c r="N1603" s="117">
        <v>5.2908999999999873E-2</v>
      </c>
      <c r="O1603" s="341"/>
      <c r="P1603" s="117"/>
      <c r="Q1603" s="121"/>
    </row>
    <row r="1604" spans="1:17" s="115" customFormat="1" ht="25.5" customHeight="1">
      <c r="A1604" s="116">
        <v>1601</v>
      </c>
      <c r="B1604" s="118"/>
      <c r="C1604" s="118" t="s">
        <v>1393</v>
      </c>
      <c r="D1604" s="118" t="s">
        <v>1035</v>
      </c>
      <c r="E1604" s="118" t="s">
        <v>3063</v>
      </c>
      <c r="F1604" s="117" t="s">
        <v>4989</v>
      </c>
      <c r="G1604" s="340">
        <v>305221240502</v>
      </c>
      <c r="H1604" s="117" t="s">
        <v>4990</v>
      </c>
      <c r="I1604" s="117" t="s">
        <v>5179</v>
      </c>
      <c r="J1604" s="117" t="s">
        <v>47</v>
      </c>
      <c r="K1604" s="117"/>
      <c r="L1604" s="117">
        <v>0.19588</v>
      </c>
      <c r="M1604" s="117">
        <v>0.189863</v>
      </c>
      <c r="N1604" s="117">
        <v>6.0169999999999946E-3</v>
      </c>
      <c r="O1604" s="341"/>
      <c r="P1604" s="117"/>
      <c r="Q1604" s="121"/>
    </row>
    <row r="1605" spans="1:17" s="115" customFormat="1" ht="25.5" customHeight="1">
      <c r="A1605" s="116">
        <v>1602</v>
      </c>
      <c r="B1605" s="118"/>
      <c r="C1605" s="118" t="s">
        <v>1393</v>
      </c>
      <c r="D1605" s="118" t="s">
        <v>1035</v>
      </c>
      <c r="E1605" s="118" t="s">
        <v>3072</v>
      </c>
      <c r="F1605" s="117" t="s">
        <v>2293</v>
      </c>
      <c r="G1605" s="340">
        <v>305211140502</v>
      </c>
      <c r="H1605" s="117" t="s">
        <v>2678</v>
      </c>
      <c r="I1605" s="117" t="s">
        <v>5178</v>
      </c>
      <c r="J1605" s="117" t="s">
        <v>47</v>
      </c>
      <c r="K1605" s="117"/>
      <c r="L1605" s="117">
        <v>1.53</v>
      </c>
      <c r="M1605" s="117">
        <v>1.4832639999999999</v>
      </c>
      <c r="N1605" s="117">
        <v>4.6736000000000111E-2</v>
      </c>
      <c r="O1605" s="341"/>
      <c r="P1605" s="117"/>
      <c r="Q1605" s="121"/>
    </row>
    <row r="1606" spans="1:17" s="115" customFormat="1" ht="25.5" customHeight="1">
      <c r="A1606" s="116">
        <v>1603</v>
      </c>
      <c r="B1606" s="118"/>
      <c r="C1606" s="118" t="s">
        <v>1393</v>
      </c>
      <c r="D1606" s="118" t="s">
        <v>1035</v>
      </c>
      <c r="E1606" s="118" t="s">
        <v>3079</v>
      </c>
      <c r="F1606" s="117" t="s">
        <v>5008</v>
      </c>
      <c r="G1606" s="340">
        <v>305212240102</v>
      </c>
      <c r="H1606" s="117" t="s">
        <v>5009</v>
      </c>
      <c r="I1606" s="117" t="s">
        <v>5179</v>
      </c>
      <c r="J1606" s="117" t="s">
        <v>47</v>
      </c>
      <c r="K1606" s="117"/>
      <c r="L1606" s="117">
        <v>0.31240000000000001</v>
      </c>
      <c r="M1606" s="117">
        <v>0.30354199999999998</v>
      </c>
      <c r="N1606" s="117">
        <v>8.8580000000000325E-3</v>
      </c>
      <c r="O1606" s="341"/>
      <c r="P1606" s="117"/>
      <c r="Q1606" s="121"/>
    </row>
    <row r="1607" spans="1:17" s="115" customFormat="1" ht="25.5" customHeight="1">
      <c r="A1607" s="116">
        <v>1604</v>
      </c>
      <c r="B1607" s="118"/>
      <c r="C1607" s="118" t="s">
        <v>1393</v>
      </c>
      <c r="D1607" s="118" t="s">
        <v>1035</v>
      </c>
      <c r="E1607" s="118" t="s">
        <v>3070</v>
      </c>
      <c r="F1607" s="117" t="s">
        <v>5055</v>
      </c>
      <c r="G1607" s="340">
        <v>305212340201</v>
      </c>
      <c r="H1607" s="117" t="s">
        <v>5056</v>
      </c>
      <c r="I1607" s="117" t="s">
        <v>5179</v>
      </c>
      <c r="J1607" s="117" t="s">
        <v>47</v>
      </c>
      <c r="K1607" s="117"/>
      <c r="L1607" s="117">
        <v>0.30220000000000002</v>
      </c>
      <c r="M1607" s="117">
        <v>0.29470099999999999</v>
      </c>
      <c r="N1607" s="117">
        <v>7.4990000000000334E-3</v>
      </c>
      <c r="O1607" s="341"/>
      <c r="P1607" s="117"/>
      <c r="Q1607" s="121"/>
    </row>
    <row r="1608" spans="1:17" s="115" customFormat="1" ht="25.5" customHeight="1">
      <c r="A1608" s="116">
        <v>1605</v>
      </c>
      <c r="B1608" s="118"/>
      <c r="C1608" s="118" t="s">
        <v>1393</v>
      </c>
      <c r="D1608" s="118" t="s">
        <v>1035</v>
      </c>
      <c r="E1608" s="118" t="s">
        <v>3079</v>
      </c>
      <c r="F1608" s="117" t="s">
        <v>5077</v>
      </c>
      <c r="G1608" s="340">
        <v>305212140501</v>
      </c>
      <c r="H1608" s="117" t="s">
        <v>5078</v>
      </c>
      <c r="I1608" s="117" t="s">
        <v>5179</v>
      </c>
      <c r="J1608" s="117" t="s">
        <v>47</v>
      </c>
      <c r="K1608" s="117"/>
      <c r="L1608" s="117">
        <v>0.49989099999999997</v>
      </c>
      <c r="M1608" s="117">
        <v>0.48857200000000001</v>
      </c>
      <c r="N1608" s="117">
        <v>1.1318999999999968E-2</v>
      </c>
      <c r="O1608" s="341"/>
      <c r="P1608" s="117"/>
      <c r="Q1608" s="121"/>
    </row>
    <row r="1609" spans="1:17" s="115" customFormat="1" ht="25.5" customHeight="1">
      <c r="A1609" s="116">
        <v>1606</v>
      </c>
      <c r="B1609" s="118"/>
      <c r="C1609" s="118" t="s">
        <v>1393</v>
      </c>
      <c r="D1609" s="118" t="s">
        <v>1035</v>
      </c>
      <c r="E1609" s="118" t="s">
        <v>3072</v>
      </c>
      <c r="F1609" s="117" t="s">
        <v>2293</v>
      </c>
      <c r="G1609" s="340">
        <v>305211140501</v>
      </c>
      <c r="H1609" s="117" t="s">
        <v>2677</v>
      </c>
      <c r="I1609" s="117" t="s">
        <v>5178</v>
      </c>
      <c r="J1609" s="117" t="s">
        <v>47</v>
      </c>
      <c r="K1609" s="117"/>
      <c r="L1609" s="117">
        <v>1.7836000000000001</v>
      </c>
      <c r="M1609" s="117">
        <v>1.7437510000000001</v>
      </c>
      <c r="N1609" s="117">
        <v>3.9849000000000023E-2</v>
      </c>
      <c r="O1609" s="341"/>
      <c r="P1609" s="117"/>
      <c r="Q1609" s="121"/>
    </row>
    <row r="1610" spans="1:17" s="115" customFormat="1" ht="25.5" customHeight="1">
      <c r="A1610" s="116">
        <v>1607</v>
      </c>
      <c r="B1610" s="118"/>
      <c r="C1610" s="118" t="s">
        <v>1393</v>
      </c>
      <c r="D1610" s="118" t="s">
        <v>1035</v>
      </c>
      <c r="E1610" s="118" t="s">
        <v>3079</v>
      </c>
      <c r="F1610" s="117" t="s">
        <v>5087</v>
      </c>
      <c r="G1610" s="340">
        <v>305212140103</v>
      </c>
      <c r="H1610" s="117" t="s">
        <v>2480</v>
      </c>
      <c r="I1610" s="117" t="s">
        <v>5179</v>
      </c>
      <c r="J1610" s="117" t="s">
        <v>47</v>
      </c>
      <c r="K1610" s="117"/>
      <c r="L1610" s="117">
        <v>8.0000000000000002E-3</v>
      </c>
      <c r="M1610" s="117">
        <v>7.8279999999999999E-3</v>
      </c>
      <c r="N1610" s="117">
        <v>1.7200000000000028E-4</v>
      </c>
      <c r="O1610" s="341"/>
      <c r="P1610" s="117"/>
      <c r="Q1610" s="121"/>
    </row>
    <row r="1611" spans="1:17" s="115" customFormat="1" ht="25.5" customHeight="1">
      <c r="A1611" s="116">
        <v>1608</v>
      </c>
      <c r="B1611" s="118"/>
      <c r="C1611" s="118" t="s">
        <v>1393</v>
      </c>
      <c r="D1611" s="118" t="s">
        <v>1035</v>
      </c>
      <c r="E1611" s="118" t="s">
        <v>3070</v>
      </c>
      <c r="F1611" s="117" t="s">
        <v>4839</v>
      </c>
      <c r="G1611" s="340">
        <v>305213440304</v>
      </c>
      <c r="H1611" s="117" t="s">
        <v>2480</v>
      </c>
      <c r="I1611" s="117" t="s">
        <v>5183</v>
      </c>
      <c r="J1611" s="117" t="s">
        <v>47</v>
      </c>
      <c r="K1611" s="117"/>
      <c r="L1611" s="117">
        <v>0.113359</v>
      </c>
      <c r="M1611" s="117">
        <v>0.110941</v>
      </c>
      <c r="N1611" s="117">
        <v>2.4180000000000035E-3</v>
      </c>
      <c r="O1611" s="341"/>
      <c r="P1611" s="117"/>
      <c r="Q1611" s="121"/>
    </row>
    <row r="1612" spans="1:17" s="115" customFormat="1" ht="25.5" customHeight="1">
      <c r="A1612" s="116">
        <v>1609</v>
      </c>
      <c r="B1612" s="118"/>
      <c r="C1612" s="118" t="s">
        <v>1393</v>
      </c>
      <c r="D1612" s="118" t="s">
        <v>1035</v>
      </c>
      <c r="E1612" s="118" t="s">
        <v>3063</v>
      </c>
      <c r="F1612" s="117" t="s">
        <v>2305</v>
      </c>
      <c r="G1612" s="340">
        <v>305221440703</v>
      </c>
      <c r="H1612" s="117" t="s">
        <v>2705</v>
      </c>
      <c r="I1612" s="117" t="s">
        <v>5178</v>
      </c>
      <c r="J1612" s="117" t="s">
        <v>47</v>
      </c>
      <c r="K1612" s="117"/>
      <c r="L1612" s="117">
        <v>0.26400000000000001</v>
      </c>
      <c r="M1612" s="117">
        <v>0.25870900000000002</v>
      </c>
      <c r="N1612" s="117">
        <v>5.2909999999999902E-3</v>
      </c>
      <c r="O1612" s="341"/>
      <c r="P1612" s="117"/>
      <c r="Q1612" s="121"/>
    </row>
    <row r="1613" spans="1:17" s="115" customFormat="1" ht="25.5" customHeight="1">
      <c r="A1613" s="116">
        <v>1610</v>
      </c>
      <c r="B1613" s="118"/>
      <c r="C1613" s="118" t="s">
        <v>1393</v>
      </c>
      <c r="D1613" s="118" t="s">
        <v>1035</v>
      </c>
      <c r="E1613" s="118" t="s">
        <v>3072</v>
      </c>
      <c r="F1613" s="117" t="s">
        <v>5099</v>
      </c>
      <c r="G1613" s="340">
        <v>305211440104</v>
      </c>
      <c r="H1613" s="117" t="s">
        <v>5100</v>
      </c>
      <c r="I1613" s="117" t="s">
        <v>5179</v>
      </c>
      <c r="J1613" s="117" t="s">
        <v>47</v>
      </c>
      <c r="K1613" s="117"/>
      <c r="L1613" s="117">
        <v>2.86E-2</v>
      </c>
      <c r="M1613" s="117">
        <v>2.8049999999999999E-2</v>
      </c>
      <c r="N1613" s="117">
        <v>5.5000000000000188E-4</v>
      </c>
      <c r="O1613" s="341"/>
      <c r="P1613" s="117"/>
      <c r="Q1613" s="121"/>
    </row>
    <row r="1614" spans="1:17" s="115" customFormat="1" ht="25.5" customHeight="1">
      <c r="A1614" s="116">
        <v>1611</v>
      </c>
      <c r="B1614" s="118"/>
      <c r="C1614" s="118" t="s">
        <v>1393</v>
      </c>
      <c r="D1614" s="118" t="s">
        <v>1035</v>
      </c>
      <c r="E1614" s="118" t="s">
        <v>3072</v>
      </c>
      <c r="F1614" s="117" t="s">
        <v>2295</v>
      </c>
      <c r="G1614" s="340">
        <v>305211240201</v>
      </c>
      <c r="H1614" s="117" t="s">
        <v>2451</v>
      </c>
      <c r="I1614" s="117" t="s">
        <v>5178</v>
      </c>
      <c r="J1614" s="117" t="s">
        <v>47</v>
      </c>
      <c r="K1614" s="117"/>
      <c r="L1614" s="117">
        <v>1.2632000000000001</v>
      </c>
      <c r="M1614" s="117">
        <v>1.2409570000000001</v>
      </c>
      <c r="N1614" s="117">
        <v>2.2243000000000013E-2</v>
      </c>
      <c r="O1614" s="341"/>
      <c r="P1614" s="117"/>
      <c r="Q1614" s="121"/>
    </row>
    <row r="1615" spans="1:17" s="115" customFormat="1" ht="25.5" customHeight="1">
      <c r="A1615" s="116">
        <v>1612</v>
      </c>
      <c r="B1615" s="118"/>
      <c r="C1615" s="118" t="s">
        <v>1393</v>
      </c>
      <c r="D1615" s="118" t="s">
        <v>1035</v>
      </c>
      <c r="E1615" s="118" t="s">
        <v>3072</v>
      </c>
      <c r="F1615" s="117" t="s">
        <v>2296</v>
      </c>
      <c r="G1615" s="340">
        <v>305211440401</v>
      </c>
      <c r="H1615" s="117" t="s">
        <v>2684</v>
      </c>
      <c r="I1615" s="117" t="s">
        <v>5179</v>
      </c>
      <c r="J1615" s="117" t="s">
        <v>47</v>
      </c>
      <c r="K1615" s="117"/>
      <c r="L1615" s="117">
        <v>1.9186000000000001</v>
      </c>
      <c r="M1615" s="117">
        <v>1.888908</v>
      </c>
      <c r="N1615" s="117">
        <v>2.9692000000000052E-2</v>
      </c>
      <c r="O1615" s="341"/>
      <c r="P1615" s="117"/>
      <c r="Q1615" s="121"/>
    </row>
    <row r="1616" spans="1:17" s="115" customFormat="1" ht="25.5" customHeight="1">
      <c r="A1616" s="116">
        <v>1613</v>
      </c>
      <c r="B1616" s="118"/>
      <c r="C1616" s="118" t="s">
        <v>1393</v>
      </c>
      <c r="D1616" s="118" t="s">
        <v>1035</v>
      </c>
      <c r="E1616" s="118" t="s">
        <v>3072</v>
      </c>
      <c r="F1616" s="117" t="s">
        <v>2293</v>
      </c>
      <c r="G1616" s="340">
        <v>305211140504</v>
      </c>
      <c r="H1616" s="117" t="s">
        <v>2680</v>
      </c>
      <c r="I1616" s="117" t="s">
        <v>5178</v>
      </c>
      <c r="J1616" s="117" t="s">
        <v>47</v>
      </c>
      <c r="K1616" s="117"/>
      <c r="L1616" s="117">
        <v>1.3968</v>
      </c>
      <c r="M1616" s="117">
        <v>1.3762920000000001</v>
      </c>
      <c r="N1616" s="117">
        <v>2.0507999999999971E-2</v>
      </c>
      <c r="O1616" s="341"/>
      <c r="P1616" s="117"/>
      <c r="Q1616" s="121"/>
    </row>
    <row r="1617" spans="1:17" s="115" customFormat="1" ht="25.5" customHeight="1">
      <c r="A1617" s="116">
        <v>1614</v>
      </c>
      <c r="B1617" s="118"/>
      <c r="C1617" s="118" t="s">
        <v>1393</v>
      </c>
      <c r="D1617" s="118" t="s">
        <v>1035</v>
      </c>
      <c r="E1617" s="118" t="s">
        <v>3072</v>
      </c>
      <c r="F1617" s="117" t="s">
        <v>2291</v>
      </c>
      <c r="G1617" s="340">
        <v>305211140101</v>
      </c>
      <c r="H1617" s="117" t="s">
        <v>5141</v>
      </c>
      <c r="I1617" s="117" t="s">
        <v>5178</v>
      </c>
      <c r="J1617" s="117" t="s">
        <v>47</v>
      </c>
      <c r="K1617" s="117"/>
      <c r="L1617" s="117">
        <v>2.0384000000000002</v>
      </c>
      <c r="M1617" s="117">
        <v>2.009646</v>
      </c>
      <c r="N1617" s="117">
        <v>2.8754000000000168E-2</v>
      </c>
      <c r="O1617" s="341"/>
      <c r="P1617" s="117"/>
      <c r="Q1617" s="121"/>
    </row>
    <row r="1618" spans="1:17" s="115" customFormat="1" ht="25.5" customHeight="1">
      <c r="A1618" s="116">
        <v>1615</v>
      </c>
      <c r="B1618" s="118"/>
      <c r="C1618" s="118" t="s">
        <v>1393</v>
      </c>
      <c r="D1618" s="118" t="s">
        <v>1035</v>
      </c>
      <c r="E1618" s="118" t="s">
        <v>3072</v>
      </c>
      <c r="F1618" s="117" t="s">
        <v>5147</v>
      </c>
      <c r="G1618" s="340">
        <v>305211440202</v>
      </c>
      <c r="H1618" s="117" t="s">
        <v>2362</v>
      </c>
      <c r="I1618" s="117" t="s">
        <v>5180</v>
      </c>
      <c r="J1618" s="117" t="s">
        <v>47</v>
      </c>
      <c r="K1618" s="117"/>
      <c r="L1618" s="117">
        <v>3.7021000000000002</v>
      </c>
      <c r="M1618" s="117">
        <v>3.6540629999999998</v>
      </c>
      <c r="N1618" s="117">
        <v>4.8037000000000329E-2</v>
      </c>
      <c r="O1618" s="341"/>
      <c r="P1618" s="117"/>
      <c r="Q1618" s="121"/>
    </row>
    <row r="1619" spans="1:17" s="115" customFormat="1" ht="25.5" customHeight="1">
      <c r="A1619" s="116">
        <v>1616</v>
      </c>
      <c r="B1619" s="118"/>
      <c r="C1619" s="118" t="s">
        <v>1393</v>
      </c>
      <c r="D1619" s="118" t="s">
        <v>1035</v>
      </c>
      <c r="E1619" s="118" t="s">
        <v>3063</v>
      </c>
      <c r="F1619" s="117" t="s">
        <v>5148</v>
      </c>
      <c r="G1619" s="340">
        <v>305221240402</v>
      </c>
      <c r="H1619" s="117" t="s">
        <v>5149</v>
      </c>
      <c r="I1619" s="117" t="s">
        <v>5179</v>
      </c>
      <c r="J1619" s="117" t="s">
        <v>47</v>
      </c>
      <c r="K1619" s="117"/>
      <c r="L1619" s="117">
        <v>0.45419999999999999</v>
      </c>
      <c r="M1619" s="117">
        <v>0.44851799999999997</v>
      </c>
      <c r="N1619" s="117">
        <v>5.6820000000000204E-3</v>
      </c>
      <c r="O1619" s="341"/>
      <c r="P1619" s="117"/>
      <c r="Q1619" s="121"/>
    </row>
    <row r="1620" spans="1:17" s="115" customFormat="1" ht="25.5" customHeight="1">
      <c r="A1620" s="116">
        <v>1617</v>
      </c>
      <c r="B1620" s="118"/>
      <c r="C1620" s="118" t="s">
        <v>1393</v>
      </c>
      <c r="D1620" s="118" t="s">
        <v>1035</v>
      </c>
      <c r="E1620" s="118" t="s">
        <v>3072</v>
      </c>
      <c r="F1620" s="117" t="s">
        <v>5166</v>
      </c>
      <c r="G1620" s="340">
        <v>305211440304</v>
      </c>
      <c r="H1620" s="117" t="s">
        <v>2362</v>
      </c>
      <c r="I1620" s="117" t="s">
        <v>5180</v>
      </c>
      <c r="J1620" s="117" t="s">
        <v>47</v>
      </c>
      <c r="K1620" s="117"/>
      <c r="L1620" s="117">
        <v>0.2913</v>
      </c>
      <c r="M1620" s="117">
        <v>0.28875499999999998</v>
      </c>
      <c r="N1620" s="117">
        <v>2.5450000000000195E-3</v>
      </c>
      <c r="O1620" s="341"/>
      <c r="P1620" s="117"/>
      <c r="Q1620" s="121"/>
    </row>
    <row r="1621" spans="1:17" s="115" customFormat="1" ht="25.5" customHeight="1">
      <c r="A1621" s="116">
        <v>1618</v>
      </c>
      <c r="B1621" s="118"/>
      <c r="C1621" s="118" t="s">
        <v>1393</v>
      </c>
      <c r="D1621" s="118" t="s">
        <v>1035</v>
      </c>
      <c r="E1621" s="118" t="s">
        <v>3072</v>
      </c>
      <c r="F1621" s="117" t="s">
        <v>2295</v>
      </c>
      <c r="G1621" s="340">
        <v>305211240202</v>
      </c>
      <c r="H1621" s="117" t="s">
        <v>2681</v>
      </c>
      <c r="I1621" s="117" t="s">
        <v>5178</v>
      </c>
      <c r="J1621" s="117" t="s">
        <v>47</v>
      </c>
      <c r="K1621" s="117"/>
      <c r="L1621" s="117">
        <v>1.1395999999999999</v>
      </c>
      <c r="M1621" s="117">
        <v>1.1325970000000001</v>
      </c>
      <c r="N1621" s="117">
        <v>7.0029999999998704E-3</v>
      </c>
      <c r="O1621" s="341"/>
      <c r="P1621" s="117"/>
      <c r="Q1621" s="121"/>
    </row>
    <row r="1622" spans="1:17" s="115" customFormat="1" ht="25.5" customHeight="1">
      <c r="A1622" s="116">
        <v>1619</v>
      </c>
      <c r="B1622" s="118"/>
      <c r="C1622" s="118" t="s">
        <v>1393</v>
      </c>
      <c r="D1622" s="118" t="s">
        <v>1035</v>
      </c>
      <c r="E1622" s="118" t="s">
        <v>3072</v>
      </c>
      <c r="F1622" s="117" t="s">
        <v>2295</v>
      </c>
      <c r="G1622" s="340">
        <v>305211240203</v>
      </c>
      <c r="H1622" s="117" t="s">
        <v>2682</v>
      </c>
      <c r="I1622" s="117" t="s">
        <v>5178</v>
      </c>
      <c r="J1622" s="117" t="s">
        <v>47</v>
      </c>
      <c r="K1622" s="117"/>
      <c r="L1622" s="117">
        <v>1.9281999999999999</v>
      </c>
      <c r="M1622" s="117">
        <v>1.9196789999999999</v>
      </c>
      <c r="N1622" s="117">
        <v>8.5210000000000008E-3</v>
      </c>
      <c r="O1622" s="341"/>
      <c r="P1622" s="117"/>
      <c r="Q1622" s="121"/>
    </row>
    <row r="1623" spans="1:17" s="115" customFormat="1" ht="25.5" customHeight="1">
      <c r="A1623" s="116">
        <v>1620</v>
      </c>
      <c r="B1623" s="118"/>
      <c r="C1623" s="118" t="s">
        <v>1393</v>
      </c>
      <c r="D1623" s="118" t="s">
        <v>1035</v>
      </c>
      <c r="E1623" s="118" t="s">
        <v>3072</v>
      </c>
      <c r="F1623" s="117" t="s">
        <v>2295</v>
      </c>
      <c r="G1623" s="340">
        <v>305211240204</v>
      </c>
      <c r="H1623" s="117" t="s">
        <v>2683</v>
      </c>
      <c r="I1623" s="117" t="s">
        <v>5178</v>
      </c>
      <c r="J1623" s="117" t="s">
        <v>47</v>
      </c>
      <c r="K1623" s="117"/>
      <c r="L1623" s="117">
        <v>1.4794</v>
      </c>
      <c r="M1623" s="117">
        <v>1.4729369999999999</v>
      </c>
      <c r="N1623" s="117">
        <v>6.4630000000001075E-3</v>
      </c>
      <c r="O1623" s="341"/>
      <c r="P1623" s="117"/>
      <c r="Q1623" s="121"/>
    </row>
    <row r="1624" spans="1:17" s="115" customFormat="1" ht="25.5" customHeight="1">
      <c r="A1624" s="116">
        <v>1621</v>
      </c>
      <c r="B1624" s="118"/>
      <c r="C1624" s="118" t="s">
        <v>1393</v>
      </c>
      <c r="D1624" s="118" t="s">
        <v>1034</v>
      </c>
      <c r="E1624" s="118" t="s">
        <v>3078</v>
      </c>
      <c r="F1624" s="117" t="s">
        <v>4702</v>
      </c>
      <c r="G1624" s="340">
        <v>305213440102</v>
      </c>
      <c r="H1624" s="117" t="s">
        <v>4703</v>
      </c>
      <c r="I1624" s="117" t="s">
        <v>5179</v>
      </c>
      <c r="J1624" s="117" t="s">
        <v>47</v>
      </c>
      <c r="K1624" s="117"/>
      <c r="L1624" s="117">
        <v>0.105965</v>
      </c>
      <c r="M1624" s="117">
        <v>9.7420999999999994E-2</v>
      </c>
      <c r="N1624" s="117">
        <v>8.5440000000000099E-3</v>
      </c>
      <c r="O1624" s="341"/>
      <c r="P1624" s="117"/>
      <c r="Q1624" s="121"/>
    </row>
    <row r="1625" spans="1:17" s="115" customFormat="1" ht="25.5" customHeight="1">
      <c r="A1625" s="116">
        <v>1622</v>
      </c>
      <c r="B1625" s="118"/>
      <c r="C1625" s="118" t="s">
        <v>1393</v>
      </c>
      <c r="D1625" s="118" t="s">
        <v>1034</v>
      </c>
      <c r="E1625" s="118" t="s">
        <v>3078</v>
      </c>
      <c r="F1625" s="117" t="s">
        <v>4721</v>
      </c>
      <c r="G1625" s="340">
        <v>305721340403</v>
      </c>
      <c r="H1625" s="117" t="s">
        <v>4722</v>
      </c>
      <c r="I1625" s="117" t="s">
        <v>5179</v>
      </c>
      <c r="J1625" s="117" t="s">
        <v>47</v>
      </c>
      <c r="K1625" s="117"/>
      <c r="L1625" s="117">
        <v>0.1966</v>
      </c>
      <c r="M1625" s="117">
        <v>0.18257100000000001</v>
      </c>
      <c r="N1625" s="117">
        <v>1.4028999999999986E-2</v>
      </c>
      <c r="O1625" s="341"/>
      <c r="P1625" s="117"/>
      <c r="Q1625" s="121"/>
    </row>
    <row r="1626" spans="1:17" s="115" customFormat="1" ht="25.5" customHeight="1">
      <c r="A1626" s="116">
        <v>1623</v>
      </c>
      <c r="B1626" s="118"/>
      <c r="C1626" s="118" t="s">
        <v>1393</v>
      </c>
      <c r="D1626" s="118" t="s">
        <v>1034</v>
      </c>
      <c r="E1626" s="118" t="s">
        <v>3078</v>
      </c>
      <c r="F1626" s="117" t="s">
        <v>4733</v>
      </c>
      <c r="G1626" s="340">
        <v>305721340603</v>
      </c>
      <c r="H1626" s="117" t="s">
        <v>4734</v>
      </c>
      <c r="I1626" s="117" t="s">
        <v>5179</v>
      </c>
      <c r="J1626" s="117" t="s">
        <v>47</v>
      </c>
      <c r="K1626" s="117"/>
      <c r="L1626" s="117">
        <v>0.78480000000000005</v>
      </c>
      <c r="M1626" s="117">
        <v>0.731159</v>
      </c>
      <c r="N1626" s="117">
        <v>5.364100000000005E-2</v>
      </c>
      <c r="O1626" s="341"/>
      <c r="P1626" s="117"/>
      <c r="Q1626" s="121"/>
    </row>
    <row r="1627" spans="1:17" s="115" customFormat="1" ht="25.5" customHeight="1">
      <c r="A1627" s="116">
        <v>1624</v>
      </c>
      <c r="B1627" s="118"/>
      <c r="C1627" s="118" t="s">
        <v>1393</v>
      </c>
      <c r="D1627" s="118" t="s">
        <v>1034</v>
      </c>
      <c r="E1627" s="118" t="s">
        <v>3080</v>
      </c>
      <c r="F1627" s="117" t="s">
        <v>4737</v>
      </c>
      <c r="G1627" s="340">
        <v>305712340201</v>
      </c>
      <c r="H1627" s="117" t="s">
        <v>4738</v>
      </c>
      <c r="I1627" s="117" t="s">
        <v>5179</v>
      </c>
      <c r="J1627" s="117" t="s">
        <v>47</v>
      </c>
      <c r="K1627" s="117"/>
      <c r="L1627" s="117">
        <v>0.377</v>
      </c>
      <c r="M1627" s="117">
        <v>0.35133399999999998</v>
      </c>
      <c r="N1627" s="117">
        <v>2.5666000000000022E-2</v>
      </c>
      <c r="O1627" s="341"/>
      <c r="P1627" s="117"/>
      <c r="Q1627" s="121"/>
    </row>
    <row r="1628" spans="1:17" s="115" customFormat="1" ht="25.5" customHeight="1">
      <c r="A1628" s="116">
        <v>1625</v>
      </c>
      <c r="B1628" s="118"/>
      <c r="C1628" s="118" t="s">
        <v>1393</v>
      </c>
      <c r="D1628" s="118" t="s">
        <v>1034</v>
      </c>
      <c r="E1628" s="118" t="s">
        <v>3078</v>
      </c>
      <c r="F1628" s="117" t="s">
        <v>4768</v>
      </c>
      <c r="G1628" s="340">
        <v>305721340204</v>
      </c>
      <c r="H1628" s="117" t="s">
        <v>4769</v>
      </c>
      <c r="I1628" s="117" t="s">
        <v>5179</v>
      </c>
      <c r="J1628" s="117" t="s">
        <v>47</v>
      </c>
      <c r="K1628" s="117"/>
      <c r="L1628" s="117">
        <v>1.036</v>
      </c>
      <c r="M1628" s="117">
        <v>0.97229699999999997</v>
      </c>
      <c r="N1628" s="117">
        <v>6.3703000000000065E-2</v>
      </c>
      <c r="O1628" s="341"/>
      <c r="P1628" s="117"/>
      <c r="Q1628" s="121"/>
    </row>
    <row r="1629" spans="1:17" s="115" customFormat="1" ht="25.5" customHeight="1">
      <c r="A1629" s="116">
        <v>1626</v>
      </c>
      <c r="B1629" s="118"/>
      <c r="C1629" s="118" t="s">
        <v>1393</v>
      </c>
      <c r="D1629" s="118" t="s">
        <v>1034</v>
      </c>
      <c r="E1629" s="118" t="s">
        <v>3080</v>
      </c>
      <c r="F1629" s="117" t="s">
        <v>4778</v>
      </c>
      <c r="G1629" s="340">
        <v>305712140102</v>
      </c>
      <c r="H1629" s="117" t="s">
        <v>4779</v>
      </c>
      <c r="I1629" s="117" t="s">
        <v>5179</v>
      </c>
      <c r="J1629" s="117" t="s">
        <v>47</v>
      </c>
      <c r="K1629" s="117"/>
      <c r="L1629" s="117">
        <v>0.84550000000000003</v>
      </c>
      <c r="M1629" s="117">
        <v>0.79566999999999999</v>
      </c>
      <c r="N1629" s="117">
        <v>4.9830000000000041E-2</v>
      </c>
      <c r="O1629" s="341"/>
      <c r="P1629" s="117"/>
      <c r="Q1629" s="121"/>
    </row>
    <row r="1630" spans="1:17" s="115" customFormat="1" ht="25.5" customHeight="1">
      <c r="A1630" s="116">
        <v>1627</v>
      </c>
      <c r="B1630" s="118"/>
      <c r="C1630" s="118" t="s">
        <v>1393</v>
      </c>
      <c r="D1630" s="118" t="s">
        <v>1034</v>
      </c>
      <c r="E1630" s="118" t="s">
        <v>3084</v>
      </c>
      <c r="F1630" s="117" t="s">
        <v>4852</v>
      </c>
      <c r="G1630" s="340">
        <v>305711340301</v>
      </c>
      <c r="H1630" s="117" t="s">
        <v>4853</v>
      </c>
      <c r="I1630" s="117" t="s">
        <v>5179</v>
      </c>
      <c r="J1630" s="117" t="s">
        <v>47</v>
      </c>
      <c r="K1630" s="117"/>
      <c r="L1630" s="117">
        <v>5.1478999999999997E-2</v>
      </c>
      <c r="M1630" s="117">
        <v>4.9138000000000001E-2</v>
      </c>
      <c r="N1630" s="117">
        <v>2.3409999999999959E-3</v>
      </c>
      <c r="O1630" s="341"/>
      <c r="P1630" s="117"/>
      <c r="Q1630" s="121"/>
    </row>
    <row r="1631" spans="1:17" s="115" customFormat="1" ht="25.5" customHeight="1">
      <c r="A1631" s="116">
        <v>1628</v>
      </c>
      <c r="B1631" s="118"/>
      <c r="C1631" s="118" t="s">
        <v>1393</v>
      </c>
      <c r="D1631" s="118" t="s">
        <v>1034</v>
      </c>
      <c r="E1631" s="118" t="s">
        <v>3078</v>
      </c>
      <c r="F1631" s="117" t="s">
        <v>4863</v>
      </c>
      <c r="G1631" s="340">
        <v>305721240105</v>
      </c>
      <c r="H1631" s="117" t="s">
        <v>4864</v>
      </c>
      <c r="I1631" s="117" t="s">
        <v>5179</v>
      </c>
      <c r="J1631" s="117" t="s">
        <v>47</v>
      </c>
      <c r="K1631" s="117"/>
      <c r="L1631" s="117">
        <v>5.1714999999999997E-2</v>
      </c>
      <c r="M1631" s="117">
        <v>4.9454999999999999E-2</v>
      </c>
      <c r="N1631" s="117">
        <v>2.2599999999999981E-3</v>
      </c>
      <c r="O1631" s="341"/>
      <c r="P1631" s="117"/>
      <c r="Q1631" s="121"/>
    </row>
    <row r="1632" spans="1:17" s="115" customFormat="1" ht="25.5" customHeight="1">
      <c r="A1632" s="116">
        <v>1629</v>
      </c>
      <c r="B1632" s="118"/>
      <c r="C1632" s="118" t="s">
        <v>1393</v>
      </c>
      <c r="D1632" s="118" t="s">
        <v>1034</v>
      </c>
      <c r="E1632" s="118" t="s">
        <v>3078</v>
      </c>
      <c r="F1632" s="117" t="s">
        <v>4889</v>
      </c>
      <c r="G1632" s="340">
        <v>305721140303</v>
      </c>
      <c r="H1632" s="117" t="s">
        <v>4890</v>
      </c>
      <c r="I1632" s="117" t="s">
        <v>5179</v>
      </c>
      <c r="J1632" s="117" t="s">
        <v>47</v>
      </c>
      <c r="K1632" s="117"/>
      <c r="L1632" s="117">
        <v>1.3864000000000001</v>
      </c>
      <c r="M1632" s="117">
        <v>1.3299110000000001</v>
      </c>
      <c r="N1632" s="117">
        <v>5.6489000000000011E-2</v>
      </c>
      <c r="O1632" s="341"/>
      <c r="P1632" s="117"/>
      <c r="Q1632" s="121"/>
    </row>
    <row r="1633" spans="1:17" s="115" customFormat="1" ht="25.5" customHeight="1">
      <c r="A1633" s="116">
        <v>1630</v>
      </c>
      <c r="B1633" s="118"/>
      <c r="C1633" s="118" t="s">
        <v>1393</v>
      </c>
      <c r="D1633" s="118" t="s">
        <v>1034</v>
      </c>
      <c r="E1633" s="118" t="s">
        <v>3078</v>
      </c>
      <c r="F1633" s="117" t="s">
        <v>4899</v>
      </c>
      <c r="G1633" s="340">
        <v>305731440302</v>
      </c>
      <c r="H1633" s="117" t="s">
        <v>4900</v>
      </c>
      <c r="I1633" s="117" t="s">
        <v>5179</v>
      </c>
      <c r="J1633" s="117" t="s">
        <v>47</v>
      </c>
      <c r="K1633" s="117"/>
      <c r="L1633" s="117">
        <v>1.6695</v>
      </c>
      <c r="M1633" s="117">
        <v>1.602438</v>
      </c>
      <c r="N1633" s="117">
        <v>6.7061999999999955E-2</v>
      </c>
      <c r="O1633" s="341"/>
      <c r="P1633" s="117"/>
      <c r="Q1633" s="121"/>
    </row>
    <row r="1634" spans="1:17" s="115" customFormat="1" ht="25.5" customHeight="1">
      <c r="A1634" s="116">
        <v>1631</v>
      </c>
      <c r="B1634" s="118"/>
      <c r="C1634" s="118" t="s">
        <v>1393</v>
      </c>
      <c r="D1634" s="118" t="s">
        <v>1034</v>
      </c>
      <c r="E1634" s="118" t="s">
        <v>3078</v>
      </c>
      <c r="F1634" s="117" t="s">
        <v>4910</v>
      </c>
      <c r="G1634" s="340">
        <v>305731440403</v>
      </c>
      <c r="H1634" s="117" t="s">
        <v>4911</v>
      </c>
      <c r="I1634" s="117" t="s">
        <v>5179</v>
      </c>
      <c r="J1634" s="117" t="s">
        <v>47</v>
      </c>
      <c r="K1634" s="117"/>
      <c r="L1634" s="117">
        <v>0.31319999999999998</v>
      </c>
      <c r="M1634" s="117">
        <v>0.30104700000000001</v>
      </c>
      <c r="N1634" s="117">
        <v>1.2152999999999969E-2</v>
      </c>
      <c r="O1634" s="341"/>
      <c r="P1634" s="117"/>
      <c r="Q1634" s="121"/>
    </row>
    <row r="1635" spans="1:17" s="115" customFormat="1" ht="25.5" customHeight="1">
      <c r="A1635" s="116">
        <v>1632</v>
      </c>
      <c r="B1635" s="118"/>
      <c r="C1635" s="118" t="s">
        <v>1393</v>
      </c>
      <c r="D1635" s="118" t="s">
        <v>1034</v>
      </c>
      <c r="E1635" s="118" t="s">
        <v>3084</v>
      </c>
      <c r="F1635" s="117" t="s">
        <v>4919</v>
      </c>
      <c r="G1635" s="340">
        <v>305711240501</v>
      </c>
      <c r="H1635" s="117" t="s">
        <v>2472</v>
      </c>
      <c r="I1635" s="117" t="s">
        <v>5179</v>
      </c>
      <c r="J1635" s="117" t="s">
        <v>47</v>
      </c>
      <c r="K1635" s="117"/>
      <c r="L1635" s="117">
        <v>0.73515799999999998</v>
      </c>
      <c r="M1635" s="117">
        <v>0.70763900000000002</v>
      </c>
      <c r="N1635" s="117">
        <v>2.751899999999996E-2</v>
      </c>
      <c r="O1635" s="341"/>
      <c r="P1635" s="117"/>
      <c r="Q1635" s="121"/>
    </row>
    <row r="1636" spans="1:17" s="115" customFormat="1" ht="25.5" customHeight="1">
      <c r="A1636" s="116">
        <v>1633</v>
      </c>
      <c r="B1636" s="118"/>
      <c r="C1636" s="118" t="s">
        <v>1393</v>
      </c>
      <c r="D1636" s="118" t="s">
        <v>1034</v>
      </c>
      <c r="E1636" s="118" t="s">
        <v>3080</v>
      </c>
      <c r="F1636" s="117" t="s">
        <v>4944</v>
      </c>
      <c r="G1636" s="340">
        <v>305712340901</v>
      </c>
      <c r="H1636" s="117" t="s">
        <v>4945</v>
      </c>
      <c r="I1636" s="117" t="s">
        <v>5179</v>
      </c>
      <c r="J1636" s="117" t="s">
        <v>47</v>
      </c>
      <c r="K1636" s="117"/>
      <c r="L1636" s="117">
        <v>2.0750000000000001E-2</v>
      </c>
      <c r="M1636" s="117">
        <v>2.0005999999999999E-2</v>
      </c>
      <c r="N1636" s="117">
        <v>7.440000000000016E-4</v>
      </c>
      <c r="O1636" s="341"/>
      <c r="P1636" s="117"/>
      <c r="Q1636" s="121"/>
    </row>
    <row r="1637" spans="1:17" s="115" customFormat="1" ht="25.5" customHeight="1">
      <c r="A1637" s="116">
        <v>1634</v>
      </c>
      <c r="B1637" s="118"/>
      <c r="C1637" s="118" t="s">
        <v>1393</v>
      </c>
      <c r="D1637" s="118" t="s">
        <v>1034</v>
      </c>
      <c r="E1637" s="118" t="s">
        <v>3080</v>
      </c>
      <c r="F1637" s="117" t="s">
        <v>4948</v>
      </c>
      <c r="G1637" s="340">
        <v>305712140201</v>
      </c>
      <c r="H1637" s="117" t="s">
        <v>4949</v>
      </c>
      <c r="I1637" s="117" t="s">
        <v>5179</v>
      </c>
      <c r="J1637" s="117" t="s">
        <v>47</v>
      </c>
      <c r="K1637" s="117"/>
      <c r="L1637" s="117">
        <v>0.38550000000000001</v>
      </c>
      <c r="M1637" s="117">
        <v>0.37190200000000001</v>
      </c>
      <c r="N1637" s="117">
        <v>1.3597999999999999E-2</v>
      </c>
      <c r="O1637" s="341"/>
      <c r="P1637" s="117"/>
      <c r="Q1637" s="121"/>
    </row>
    <row r="1638" spans="1:17" s="115" customFormat="1" ht="25.5" customHeight="1">
      <c r="A1638" s="116">
        <v>1635</v>
      </c>
      <c r="B1638" s="118"/>
      <c r="C1638" s="118" t="s">
        <v>1393</v>
      </c>
      <c r="D1638" s="118" t="s">
        <v>1034</v>
      </c>
      <c r="E1638" s="118" t="s">
        <v>3078</v>
      </c>
      <c r="F1638" s="117" t="s">
        <v>4961</v>
      </c>
      <c r="G1638" s="340">
        <v>305731440101</v>
      </c>
      <c r="H1638" s="117" t="s">
        <v>4962</v>
      </c>
      <c r="I1638" s="117" t="s">
        <v>5179</v>
      </c>
      <c r="J1638" s="117" t="s">
        <v>47</v>
      </c>
      <c r="K1638" s="117"/>
      <c r="L1638" s="117">
        <v>0.63380000000000003</v>
      </c>
      <c r="M1638" s="117">
        <v>0.61225700000000005</v>
      </c>
      <c r="N1638" s="117">
        <v>2.1542999999999979E-2</v>
      </c>
      <c r="O1638" s="341"/>
      <c r="P1638" s="117"/>
      <c r="Q1638" s="121"/>
    </row>
    <row r="1639" spans="1:17" s="115" customFormat="1" ht="25.5" customHeight="1">
      <c r="A1639" s="116">
        <v>1636</v>
      </c>
      <c r="B1639" s="118"/>
      <c r="C1639" s="118" t="s">
        <v>1393</v>
      </c>
      <c r="D1639" s="118" t="s">
        <v>1034</v>
      </c>
      <c r="E1639" s="118" t="s">
        <v>3084</v>
      </c>
      <c r="F1639" s="117" t="s">
        <v>4963</v>
      </c>
      <c r="G1639" s="340">
        <v>305711440103</v>
      </c>
      <c r="H1639" s="117" t="s">
        <v>4964</v>
      </c>
      <c r="I1639" s="117" t="s">
        <v>5179</v>
      </c>
      <c r="J1639" s="117" t="s">
        <v>47</v>
      </c>
      <c r="K1639" s="117"/>
      <c r="L1639" s="117">
        <v>1.4144410000000001</v>
      </c>
      <c r="M1639" s="117">
        <v>1.3668499999999999</v>
      </c>
      <c r="N1639" s="117">
        <v>4.7591000000000161E-2</v>
      </c>
      <c r="O1639" s="341"/>
      <c r="P1639" s="117"/>
      <c r="Q1639" s="121"/>
    </row>
    <row r="1640" spans="1:17" s="115" customFormat="1" ht="25.5" customHeight="1">
      <c r="A1640" s="116">
        <v>1637</v>
      </c>
      <c r="B1640" s="118"/>
      <c r="C1640" s="118" t="s">
        <v>1393</v>
      </c>
      <c r="D1640" s="118" t="s">
        <v>1034</v>
      </c>
      <c r="E1640" s="118" t="s">
        <v>3078</v>
      </c>
      <c r="F1640" s="117" t="s">
        <v>4969</v>
      </c>
      <c r="G1640" s="340">
        <v>305721340501</v>
      </c>
      <c r="H1640" s="117" t="s">
        <v>4970</v>
      </c>
      <c r="I1640" s="117" t="s">
        <v>5179</v>
      </c>
      <c r="J1640" s="117" t="s">
        <v>47</v>
      </c>
      <c r="K1640" s="117"/>
      <c r="L1640" s="117">
        <v>0.1338</v>
      </c>
      <c r="M1640" s="117">
        <v>0.12942000000000001</v>
      </c>
      <c r="N1640" s="117">
        <v>4.379999999999995E-3</v>
      </c>
      <c r="O1640" s="341"/>
      <c r="P1640" s="117"/>
      <c r="Q1640" s="121"/>
    </row>
    <row r="1641" spans="1:17" s="115" customFormat="1" ht="25.5" customHeight="1">
      <c r="A1641" s="116">
        <v>1638</v>
      </c>
      <c r="B1641" s="118"/>
      <c r="C1641" s="118" t="s">
        <v>1393</v>
      </c>
      <c r="D1641" s="118" t="s">
        <v>1034</v>
      </c>
      <c r="E1641" s="118" t="s">
        <v>3084</v>
      </c>
      <c r="F1641" s="117" t="s">
        <v>4978</v>
      </c>
      <c r="G1641" s="340">
        <v>305711340103</v>
      </c>
      <c r="H1641" s="117" t="s">
        <v>4979</v>
      </c>
      <c r="I1641" s="117" t="s">
        <v>5179</v>
      </c>
      <c r="J1641" s="117" t="s">
        <v>47</v>
      </c>
      <c r="K1641" s="117"/>
      <c r="L1641" s="117">
        <v>1.8753</v>
      </c>
      <c r="M1641" s="117">
        <v>1.8166059999999999</v>
      </c>
      <c r="N1641" s="117">
        <v>5.8694000000000024E-2</v>
      </c>
      <c r="O1641" s="341"/>
      <c r="P1641" s="117"/>
      <c r="Q1641" s="121"/>
    </row>
    <row r="1642" spans="1:17" s="115" customFormat="1" ht="25.5" customHeight="1">
      <c r="A1642" s="116">
        <v>1639</v>
      </c>
      <c r="B1642" s="118"/>
      <c r="C1642" s="118" t="s">
        <v>1393</v>
      </c>
      <c r="D1642" s="118" t="s">
        <v>1034</v>
      </c>
      <c r="E1642" s="118" t="s">
        <v>3078</v>
      </c>
      <c r="F1642" s="117" t="s">
        <v>4984</v>
      </c>
      <c r="G1642" s="340">
        <v>305721240203</v>
      </c>
      <c r="H1642" s="117" t="s">
        <v>4985</v>
      </c>
      <c r="I1642" s="117" t="s">
        <v>5179</v>
      </c>
      <c r="J1642" s="117" t="s">
        <v>47</v>
      </c>
      <c r="K1642" s="117"/>
      <c r="L1642" s="117">
        <v>1.1972799999999999</v>
      </c>
      <c r="M1642" s="117">
        <v>1.1603049999999999</v>
      </c>
      <c r="N1642" s="117">
        <v>3.697499999999998E-2</v>
      </c>
      <c r="O1642" s="341"/>
      <c r="P1642" s="117"/>
      <c r="Q1642" s="121"/>
    </row>
    <row r="1643" spans="1:17" s="115" customFormat="1" ht="25.5" customHeight="1">
      <c r="A1643" s="116">
        <v>1640</v>
      </c>
      <c r="B1643" s="118"/>
      <c r="C1643" s="118" t="s">
        <v>1393</v>
      </c>
      <c r="D1643" s="118" t="s">
        <v>1034</v>
      </c>
      <c r="E1643" s="118" t="s">
        <v>3084</v>
      </c>
      <c r="F1643" s="117" t="s">
        <v>4991</v>
      </c>
      <c r="G1643" s="340">
        <v>305711240104</v>
      </c>
      <c r="H1643" s="117" t="s">
        <v>2694</v>
      </c>
      <c r="I1643" s="117" t="s">
        <v>5179</v>
      </c>
      <c r="J1643" s="117" t="s">
        <v>47</v>
      </c>
      <c r="K1643" s="117"/>
      <c r="L1643" s="117">
        <v>1.657335</v>
      </c>
      <c r="M1643" s="117">
        <v>1.6076859999999999</v>
      </c>
      <c r="N1643" s="117">
        <v>4.9649000000000054E-2</v>
      </c>
      <c r="O1643" s="341"/>
      <c r="P1643" s="117"/>
      <c r="Q1643" s="121"/>
    </row>
    <row r="1644" spans="1:17" s="115" customFormat="1" ht="25.5" customHeight="1">
      <c r="A1644" s="116">
        <v>1641</v>
      </c>
      <c r="B1644" s="118"/>
      <c r="C1644" s="118" t="s">
        <v>1393</v>
      </c>
      <c r="D1644" s="118" t="s">
        <v>1034</v>
      </c>
      <c r="E1644" s="118" t="s">
        <v>3084</v>
      </c>
      <c r="F1644" s="117" t="s">
        <v>4991</v>
      </c>
      <c r="G1644" s="340">
        <v>305711240105</v>
      </c>
      <c r="H1644" s="117" t="s">
        <v>5003</v>
      </c>
      <c r="I1644" s="117" t="s">
        <v>5179</v>
      </c>
      <c r="J1644" s="117" t="s">
        <v>47</v>
      </c>
      <c r="K1644" s="117"/>
      <c r="L1644" s="117">
        <v>0.30527900000000002</v>
      </c>
      <c r="M1644" s="117">
        <v>0.296458</v>
      </c>
      <c r="N1644" s="117">
        <v>8.8210000000000233E-3</v>
      </c>
      <c r="O1644" s="341"/>
      <c r="P1644" s="117"/>
      <c r="Q1644" s="121"/>
    </row>
    <row r="1645" spans="1:17" s="115" customFormat="1" ht="25.5" customHeight="1">
      <c r="A1645" s="116">
        <v>1642</v>
      </c>
      <c r="B1645" s="118"/>
      <c r="C1645" s="118" t="s">
        <v>1393</v>
      </c>
      <c r="D1645" s="118" t="s">
        <v>1034</v>
      </c>
      <c r="E1645" s="118" t="s">
        <v>3084</v>
      </c>
      <c r="F1645" s="117" t="s">
        <v>4919</v>
      </c>
      <c r="G1645" s="340">
        <v>305711240503</v>
      </c>
      <c r="H1645" s="117" t="s">
        <v>5019</v>
      </c>
      <c r="I1645" s="117" t="s">
        <v>5179</v>
      </c>
      <c r="J1645" s="117" t="s">
        <v>47</v>
      </c>
      <c r="K1645" s="117"/>
      <c r="L1645" s="117">
        <v>1.069099</v>
      </c>
      <c r="M1645" s="117">
        <v>1.0397080000000001</v>
      </c>
      <c r="N1645" s="117">
        <v>2.9390999999999945E-2</v>
      </c>
      <c r="O1645" s="341"/>
      <c r="P1645" s="117"/>
      <c r="Q1645" s="121"/>
    </row>
    <row r="1646" spans="1:17" s="115" customFormat="1" ht="25.5" customHeight="1">
      <c r="A1646" s="116">
        <v>1643</v>
      </c>
      <c r="B1646" s="118"/>
      <c r="C1646" s="118" t="s">
        <v>1393</v>
      </c>
      <c r="D1646" s="118" t="s">
        <v>1034</v>
      </c>
      <c r="E1646" s="118" t="s">
        <v>3080</v>
      </c>
      <c r="F1646" s="117" t="s">
        <v>5020</v>
      </c>
      <c r="G1646" s="340">
        <v>305712440202</v>
      </c>
      <c r="H1646" s="117" t="s">
        <v>5021</v>
      </c>
      <c r="I1646" s="117" t="s">
        <v>5179</v>
      </c>
      <c r="J1646" s="117" t="s">
        <v>47</v>
      </c>
      <c r="K1646" s="117"/>
      <c r="L1646" s="117">
        <v>0.2054</v>
      </c>
      <c r="M1646" s="117">
        <v>0.199763</v>
      </c>
      <c r="N1646" s="117">
        <v>5.6370000000000031E-3</v>
      </c>
      <c r="O1646" s="341"/>
      <c r="P1646" s="117"/>
      <c r="Q1646" s="121"/>
    </row>
    <row r="1647" spans="1:17" s="115" customFormat="1" ht="25.5" customHeight="1">
      <c r="A1647" s="116">
        <v>1644</v>
      </c>
      <c r="B1647" s="118"/>
      <c r="C1647" s="118" t="s">
        <v>1393</v>
      </c>
      <c r="D1647" s="118" t="s">
        <v>1034</v>
      </c>
      <c r="E1647" s="118" t="s">
        <v>3080</v>
      </c>
      <c r="F1647" s="117" t="s">
        <v>5025</v>
      </c>
      <c r="G1647" s="340">
        <v>305712340702</v>
      </c>
      <c r="H1647" s="117" t="s">
        <v>5026</v>
      </c>
      <c r="I1647" s="117" t="s">
        <v>5179</v>
      </c>
      <c r="J1647" s="117" t="s">
        <v>47</v>
      </c>
      <c r="K1647" s="117"/>
      <c r="L1647" s="117">
        <v>0.35010000000000002</v>
      </c>
      <c r="M1647" s="117">
        <v>0.34070099999999998</v>
      </c>
      <c r="N1647" s="117">
        <v>9.3990000000000462E-3</v>
      </c>
      <c r="O1647" s="341"/>
      <c r="P1647" s="117"/>
      <c r="Q1647" s="121"/>
    </row>
    <row r="1648" spans="1:17" s="115" customFormat="1" ht="25.5" customHeight="1">
      <c r="A1648" s="116">
        <v>1645</v>
      </c>
      <c r="B1648" s="118"/>
      <c r="C1648" s="118" t="s">
        <v>1393</v>
      </c>
      <c r="D1648" s="118" t="s">
        <v>1034</v>
      </c>
      <c r="E1648" s="118" t="s">
        <v>3080</v>
      </c>
      <c r="F1648" s="117" t="s">
        <v>5027</v>
      </c>
      <c r="G1648" s="340">
        <v>305712240203</v>
      </c>
      <c r="H1648" s="117" t="s">
        <v>5028</v>
      </c>
      <c r="I1648" s="117" t="s">
        <v>5183</v>
      </c>
      <c r="J1648" s="117" t="s">
        <v>47</v>
      </c>
      <c r="K1648" s="117"/>
      <c r="L1648" s="117">
        <v>0.66239999999999999</v>
      </c>
      <c r="M1648" s="117">
        <v>0.64468400000000003</v>
      </c>
      <c r="N1648" s="117">
        <v>1.7715999999999954E-2</v>
      </c>
      <c r="O1648" s="341"/>
      <c r="P1648" s="117"/>
      <c r="Q1648" s="121"/>
    </row>
    <row r="1649" spans="1:17" s="115" customFormat="1" ht="25.5" customHeight="1">
      <c r="A1649" s="116">
        <v>1646</v>
      </c>
      <c r="B1649" s="118"/>
      <c r="C1649" s="118" t="s">
        <v>1393</v>
      </c>
      <c r="D1649" s="118" t="s">
        <v>1034</v>
      </c>
      <c r="E1649" s="118" t="s">
        <v>3080</v>
      </c>
      <c r="F1649" s="117" t="s">
        <v>5032</v>
      </c>
      <c r="G1649" s="340">
        <v>305712440104</v>
      </c>
      <c r="H1649" s="117" t="s">
        <v>5033</v>
      </c>
      <c r="I1649" s="117" t="s">
        <v>5179</v>
      </c>
      <c r="J1649" s="117" t="s">
        <v>47</v>
      </c>
      <c r="K1649" s="117"/>
      <c r="L1649" s="117">
        <v>0.85919999999999996</v>
      </c>
      <c r="M1649" s="117">
        <v>0.83640400000000004</v>
      </c>
      <c r="N1649" s="117">
        <v>2.2795999999999927E-2</v>
      </c>
      <c r="O1649" s="341"/>
      <c r="P1649" s="117"/>
      <c r="Q1649" s="121"/>
    </row>
    <row r="1650" spans="1:17" s="115" customFormat="1" ht="25.5" customHeight="1">
      <c r="A1650" s="116">
        <v>1647</v>
      </c>
      <c r="B1650" s="118"/>
      <c r="C1650" s="118" t="s">
        <v>1393</v>
      </c>
      <c r="D1650" s="118" t="s">
        <v>1034</v>
      </c>
      <c r="E1650" s="118" t="s">
        <v>3080</v>
      </c>
      <c r="F1650" s="117" t="s">
        <v>5042</v>
      </c>
      <c r="G1650" s="340">
        <v>305213440403</v>
      </c>
      <c r="H1650" s="117" t="s">
        <v>5043</v>
      </c>
      <c r="I1650" s="117" t="s">
        <v>5179</v>
      </c>
      <c r="J1650" s="117" t="s">
        <v>47</v>
      </c>
      <c r="K1650" s="117"/>
      <c r="L1650" s="117">
        <v>7.3749999999999996E-2</v>
      </c>
      <c r="M1650" s="117">
        <v>7.1841000000000002E-2</v>
      </c>
      <c r="N1650" s="117">
        <v>1.908999999999994E-3</v>
      </c>
      <c r="O1650" s="341"/>
      <c r="P1650" s="117"/>
      <c r="Q1650" s="121"/>
    </row>
    <row r="1651" spans="1:17" s="115" customFormat="1" ht="25.5" customHeight="1">
      <c r="A1651" s="116">
        <v>1648</v>
      </c>
      <c r="B1651" s="118"/>
      <c r="C1651" s="118" t="s">
        <v>1393</v>
      </c>
      <c r="D1651" s="118" t="s">
        <v>1034</v>
      </c>
      <c r="E1651" s="118" t="s">
        <v>3084</v>
      </c>
      <c r="F1651" s="117" t="s">
        <v>4991</v>
      </c>
      <c r="G1651" s="340">
        <v>305711240103</v>
      </c>
      <c r="H1651" s="117" t="s">
        <v>5071</v>
      </c>
      <c r="I1651" s="117" t="s">
        <v>5179</v>
      </c>
      <c r="J1651" s="117" t="s">
        <v>47</v>
      </c>
      <c r="K1651" s="117"/>
      <c r="L1651" s="117">
        <v>1.0270900000000001</v>
      </c>
      <c r="M1651" s="117">
        <v>1.0028030000000001</v>
      </c>
      <c r="N1651" s="117">
        <v>2.4286999999999948E-2</v>
      </c>
      <c r="O1651" s="341"/>
      <c r="P1651" s="117"/>
      <c r="Q1651" s="121"/>
    </row>
    <row r="1652" spans="1:17" s="115" customFormat="1" ht="25.5" customHeight="1">
      <c r="A1652" s="116">
        <v>1649</v>
      </c>
      <c r="B1652" s="118"/>
      <c r="C1652" s="118" t="s">
        <v>1393</v>
      </c>
      <c r="D1652" s="118" t="s">
        <v>1034</v>
      </c>
      <c r="E1652" s="118" t="s">
        <v>3084</v>
      </c>
      <c r="F1652" s="117" t="s">
        <v>5079</v>
      </c>
      <c r="G1652" s="340">
        <v>305711140103</v>
      </c>
      <c r="H1652" s="117" t="s">
        <v>5080</v>
      </c>
      <c r="I1652" s="117" t="s">
        <v>5179</v>
      </c>
      <c r="J1652" s="117" t="s">
        <v>47</v>
      </c>
      <c r="K1652" s="117"/>
      <c r="L1652" s="117">
        <v>0.29570999999999997</v>
      </c>
      <c r="M1652" s="117">
        <v>0.28902899999999998</v>
      </c>
      <c r="N1652" s="117">
        <v>6.6809999999999925E-3</v>
      </c>
      <c r="O1652" s="341"/>
      <c r="P1652" s="117"/>
      <c r="Q1652" s="121"/>
    </row>
    <row r="1653" spans="1:17" s="115" customFormat="1" ht="25.5" customHeight="1">
      <c r="A1653" s="116">
        <v>1650</v>
      </c>
      <c r="B1653" s="118"/>
      <c r="C1653" s="118" t="s">
        <v>1393</v>
      </c>
      <c r="D1653" s="118" t="s">
        <v>1034</v>
      </c>
      <c r="E1653" s="118" t="s">
        <v>3084</v>
      </c>
      <c r="F1653" s="117" t="s">
        <v>5082</v>
      </c>
      <c r="G1653" s="340">
        <v>305711140203</v>
      </c>
      <c r="H1653" s="117" t="s">
        <v>5083</v>
      </c>
      <c r="I1653" s="117" t="s">
        <v>5179</v>
      </c>
      <c r="J1653" s="117" t="s">
        <v>47</v>
      </c>
      <c r="K1653" s="117"/>
      <c r="L1653" s="117">
        <v>0.1772</v>
      </c>
      <c r="M1653" s="117">
        <v>0.17335800000000001</v>
      </c>
      <c r="N1653" s="117">
        <v>3.8419999999999843E-3</v>
      </c>
      <c r="O1653" s="341"/>
      <c r="P1653" s="117"/>
      <c r="Q1653" s="121"/>
    </row>
    <row r="1654" spans="1:17" s="115" customFormat="1" ht="25.5" customHeight="1">
      <c r="A1654" s="116">
        <v>1651</v>
      </c>
      <c r="B1654" s="118"/>
      <c r="C1654" s="118" t="s">
        <v>1393</v>
      </c>
      <c r="D1654" s="118" t="s">
        <v>1034</v>
      </c>
      <c r="E1654" s="118" t="s">
        <v>3080</v>
      </c>
      <c r="F1654" s="117" t="s">
        <v>5091</v>
      </c>
      <c r="G1654" s="340">
        <v>305712240301</v>
      </c>
      <c r="H1654" s="117" t="s">
        <v>5092</v>
      </c>
      <c r="I1654" s="117" t="s">
        <v>5179</v>
      </c>
      <c r="J1654" s="117" t="s">
        <v>47</v>
      </c>
      <c r="K1654" s="117"/>
      <c r="L1654" s="117">
        <v>6.5315999999999999E-2</v>
      </c>
      <c r="M1654" s="117">
        <v>6.3949000000000006E-2</v>
      </c>
      <c r="N1654" s="117">
        <v>1.3669999999999932E-3</v>
      </c>
      <c r="O1654" s="341"/>
      <c r="P1654" s="117"/>
      <c r="Q1654" s="121"/>
    </row>
    <row r="1655" spans="1:17" s="115" customFormat="1" ht="25.5" customHeight="1">
      <c r="A1655" s="116">
        <v>1652</v>
      </c>
      <c r="B1655" s="118"/>
      <c r="C1655" s="118" t="s">
        <v>1393</v>
      </c>
      <c r="D1655" s="118" t="s">
        <v>1034</v>
      </c>
      <c r="E1655" s="118" t="s">
        <v>3084</v>
      </c>
      <c r="F1655" s="117" t="s">
        <v>4991</v>
      </c>
      <c r="G1655" s="340">
        <v>305711240101</v>
      </c>
      <c r="H1655" s="117" t="s">
        <v>5093</v>
      </c>
      <c r="I1655" s="117" t="s">
        <v>5179</v>
      </c>
      <c r="J1655" s="117" t="s">
        <v>47</v>
      </c>
      <c r="K1655" s="117"/>
      <c r="L1655" s="117">
        <v>2.6823100000000002</v>
      </c>
      <c r="M1655" s="117">
        <v>2.6261760000000001</v>
      </c>
      <c r="N1655" s="117">
        <v>5.6134000000000128E-2</v>
      </c>
      <c r="O1655" s="341"/>
      <c r="P1655" s="117"/>
      <c r="Q1655" s="121"/>
    </row>
    <row r="1656" spans="1:17" s="115" customFormat="1" ht="25.5" customHeight="1">
      <c r="A1656" s="116">
        <v>1653</v>
      </c>
      <c r="B1656" s="118"/>
      <c r="C1656" s="118" t="s">
        <v>1393</v>
      </c>
      <c r="D1656" s="118" t="s">
        <v>1034</v>
      </c>
      <c r="E1656" s="118" t="s">
        <v>3080</v>
      </c>
      <c r="F1656" s="117" t="s">
        <v>5027</v>
      </c>
      <c r="G1656" s="340">
        <v>305712240202</v>
      </c>
      <c r="H1656" s="117" t="s">
        <v>5096</v>
      </c>
      <c r="I1656" s="117" t="s">
        <v>5179</v>
      </c>
      <c r="J1656" s="117" t="s">
        <v>47</v>
      </c>
      <c r="K1656" s="117"/>
      <c r="L1656" s="117">
        <v>1.052346</v>
      </c>
      <c r="M1656" s="117">
        <v>1.0308839999999999</v>
      </c>
      <c r="N1656" s="117">
        <v>2.1462000000000092E-2</v>
      </c>
      <c r="O1656" s="341"/>
      <c r="P1656" s="117"/>
      <c r="Q1656" s="121"/>
    </row>
    <row r="1657" spans="1:17" s="115" customFormat="1" ht="25.5" customHeight="1">
      <c r="A1657" s="116">
        <v>1654</v>
      </c>
      <c r="B1657" s="118"/>
      <c r="C1657" s="118" t="s">
        <v>1393</v>
      </c>
      <c r="D1657" s="118" t="s">
        <v>1034</v>
      </c>
      <c r="E1657" s="118" t="s">
        <v>3080</v>
      </c>
      <c r="F1657" s="117" t="s">
        <v>5101</v>
      </c>
      <c r="G1657" s="340">
        <v>305712240501</v>
      </c>
      <c r="H1657" s="117" t="s">
        <v>5102</v>
      </c>
      <c r="I1657" s="117" t="s">
        <v>5179</v>
      </c>
      <c r="J1657" s="117" t="s">
        <v>47</v>
      </c>
      <c r="K1657" s="117"/>
      <c r="L1657" s="117">
        <v>3.8115000000000003E-2</v>
      </c>
      <c r="M1657" s="117">
        <v>3.7391000000000001E-2</v>
      </c>
      <c r="N1657" s="117">
        <v>7.2400000000000242E-4</v>
      </c>
      <c r="O1657" s="341"/>
      <c r="P1657" s="117"/>
      <c r="Q1657" s="121"/>
    </row>
    <row r="1658" spans="1:17" s="115" customFormat="1" ht="25.5" customHeight="1">
      <c r="A1658" s="116">
        <v>1655</v>
      </c>
      <c r="B1658" s="118"/>
      <c r="C1658" s="118" t="s">
        <v>1393</v>
      </c>
      <c r="D1658" s="118" t="s">
        <v>1034</v>
      </c>
      <c r="E1658" s="118" t="s">
        <v>3078</v>
      </c>
      <c r="F1658" s="117" t="s">
        <v>5103</v>
      </c>
      <c r="G1658" s="340">
        <v>305731440501</v>
      </c>
      <c r="H1658" s="117" t="s">
        <v>5104</v>
      </c>
      <c r="I1658" s="117" t="s">
        <v>5179</v>
      </c>
      <c r="J1658" s="117" t="s">
        <v>47</v>
      </c>
      <c r="K1658" s="117"/>
      <c r="L1658" s="117">
        <v>1.0063000000000001E-2</v>
      </c>
      <c r="M1658" s="117">
        <v>9.8740000000000008E-3</v>
      </c>
      <c r="N1658" s="117">
        <v>1.8899999999999993E-4</v>
      </c>
      <c r="O1658" s="341"/>
      <c r="P1658" s="117"/>
      <c r="Q1658" s="121"/>
    </row>
    <row r="1659" spans="1:17" s="115" customFormat="1" ht="25.5" customHeight="1">
      <c r="A1659" s="116">
        <v>1656</v>
      </c>
      <c r="B1659" s="118"/>
      <c r="C1659" s="118" t="s">
        <v>1393</v>
      </c>
      <c r="D1659" s="118" t="s">
        <v>1034</v>
      </c>
      <c r="E1659" s="118" t="s">
        <v>3080</v>
      </c>
      <c r="F1659" s="117" t="s">
        <v>5122</v>
      </c>
      <c r="G1659" s="340">
        <v>305712240601</v>
      </c>
      <c r="H1659" s="117" t="s">
        <v>5123</v>
      </c>
      <c r="I1659" s="117" t="s">
        <v>5179</v>
      </c>
      <c r="J1659" s="117" t="s">
        <v>47</v>
      </c>
      <c r="K1659" s="117"/>
      <c r="L1659" s="117">
        <v>6.0262000000000003E-2</v>
      </c>
      <c r="M1659" s="117">
        <v>5.9241000000000002E-2</v>
      </c>
      <c r="N1659" s="117">
        <v>1.0210000000000011E-3</v>
      </c>
      <c r="O1659" s="341"/>
      <c r="P1659" s="117"/>
      <c r="Q1659" s="121"/>
    </row>
    <row r="1660" spans="1:17" s="115" customFormat="1" ht="25.5" customHeight="1">
      <c r="A1660" s="116">
        <v>1657</v>
      </c>
      <c r="B1660" s="118"/>
      <c r="C1660" s="118" t="s">
        <v>1393</v>
      </c>
      <c r="D1660" s="118" t="s">
        <v>1034</v>
      </c>
      <c r="E1660" s="118" t="s">
        <v>3084</v>
      </c>
      <c r="F1660" s="117" t="s">
        <v>5127</v>
      </c>
      <c r="G1660" s="340">
        <v>305721140404</v>
      </c>
      <c r="H1660" s="117" t="s">
        <v>5128</v>
      </c>
      <c r="I1660" s="117" t="s">
        <v>5182</v>
      </c>
      <c r="J1660" s="117" t="s">
        <v>47</v>
      </c>
      <c r="K1660" s="117"/>
      <c r="L1660" s="117">
        <v>0.2457</v>
      </c>
      <c r="M1660" s="117">
        <v>0.24162400000000001</v>
      </c>
      <c r="N1660" s="117">
        <v>4.0759999999999963E-3</v>
      </c>
      <c r="O1660" s="341"/>
      <c r="P1660" s="117"/>
      <c r="Q1660" s="121"/>
    </row>
    <row r="1661" spans="1:17" s="115" customFormat="1" ht="25.5" customHeight="1">
      <c r="A1661" s="116">
        <v>1658</v>
      </c>
      <c r="B1661" s="118"/>
      <c r="C1661" s="118" t="s">
        <v>1393</v>
      </c>
      <c r="D1661" s="118" t="s">
        <v>1034</v>
      </c>
      <c r="E1661" s="118" t="s">
        <v>3080</v>
      </c>
      <c r="F1661" s="117" t="s">
        <v>5142</v>
      </c>
      <c r="G1661" s="340">
        <v>305712340503</v>
      </c>
      <c r="H1661" s="117" t="s">
        <v>5143</v>
      </c>
      <c r="I1661" s="117" t="s">
        <v>5179</v>
      </c>
      <c r="J1661" s="117" t="s">
        <v>47</v>
      </c>
      <c r="K1661" s="117"/>
      <c r="L1661" s="117">
        <v>9.1510999999999995E-2</v>
      </c>
      <c r="M1661" s="117">
        <v>9.0239E-2</v>
      </c>
      <c r="N1661" s="117">
        <v>1.2719999999999954E-3</v>
      </c>
      <c r="O1661" s="341"/>
      <c r="P1661" s="117"/>
      <c r="Q1661" s="121"/>
    </row>
    <row r="1662" spans="1:17" s="115" customFormat="1" ht="25.5" customHeight="1">
      <c r="A1662" s="116">
        <v>1659</v>
      </c>
      <c r="B1662" s="118"/>
      <c r="C1662" s="118" t="s">
        <v>1393</v>
      </c>
      <c r="D1662" s="118" t="s">
        <v>1033</v>
      </c>
      <c r="E1662" s="118" t="s">
        <v>3064</v>
      </c>
      <c r="F1662" s="117" t="s">
        <v>4657</v>
      </c>
      <c r="G1662" s="340">
        <v>305311240402</v>
      </c>
      <c r="H1662" s="117" t="s">
        <v>4658</v>
      </c>
      <c r="I1662" s="117" t="s">
        <v>5179</v>
      </c>
      <c r="J1662" s="117" t="s">
        <v>47</v>
      </c>
      <c r="K1662" s="117"/>
      <c r="L1662" s="117">
        <v>4.4749999999999998E-2</v>
      </c>
      <c r="M1662" s="117">
        <v>3.4576000000000003E-2</v>
      </c>
      <c r="N1662" s="117">
        <v>1.0173999999999996E-2</v>
      </c>
      <c r="O1662" s="341"/>
      <c r="P1662" s="117"/>
      <c r="Q1662" s="121"/>
    </row>
    <row r="1663" spans="1:17" s="115" customFormat="1" ht="25.5" customHeight="1">
      <c r="A1663" s="116">
        <v>1660</v>
      </c>
      <c r="B1663" s="118"/>
      <c r="C1663" s="118" t="s">
        <v>1393</v>
      </c>
      <c r="D1663" s="118" t="s">
        <v>1033</v>
      </c>
      <c r="E1663" s="118" t="s">
        <v>3064</v>
      </c>
      <c r="F1663" s="117" t="s">
        <v>4665</v>
      </c>
      <c r="G1663" s="340">
        <v>305311340305</v>
      </c>
      <c r="H1663" s="117" t="s">
        <v>4666</v>
      </c>
      <c r="I1663" s="117" t="s">
        <v>5179</v>
      </c>
      <c r="J1663" s="117" t="s">
        <v>47</v>
      </c>
      <c r="K1663" s="117"/>
      <c r="L1663" s="117">
        <v>0.89747699999999997</v>
      </c>
      <c r="M1663" s="117">
        <v>0.764899</v>
      </c>
      <c r="N1663" s="117">
        <v>0.13257799999999997</v>
      </c>
      <c r="O1663" s="341"/>
      <c r="P1663" s="117"/>
      <c r="Q1663" s="121"/>
    </row>
    <row r="1664" spans="1:17" s="115" customFormat="1" ht="25.5" customHeight="1">
      <c r="A1664" s="116">
        <v>1661</v>
      </c>
      <c r="B1664" s="118"/>
      <c r="C1664" s="118" t="s">
        <v>1393</v>
      </c>
      <c r="D1664" s="118" t="s">
        <v>1033</v>
      </c>
      <c r="E1664" s="118" t="s">
        <v>3074</v>
      </c>
      <c r="F1664" s="117" t="s">
        <v>4683</v>
      </c>
      <c r="G1664" s="340">
        <v>305341140301</v>
      </c>
      <c r="H1664" s="117" t="s">
        <v>4684</v>
      </c>
      <c r="I1664" s="117" t="s">
        <v>5179</v>
      </c>
      <c r="J1664" s="117" t="s">
        <v>47</v>
      </c>
      <c r="K1664" s="117"/>
      <c r="L1664" s="117">
        <v>0.75985000000000003</v>
      </c>
      <c r="M1664" s="117">
        <v>0.68462500000000004</v>
      </c>
      <c r="N1664" s="117">
        <v>7.5224999999999986E-2</v>
      </c>
      <c r="O1664" s="341"/>
      <c r="P1664" s="117"/>
      <c r="Q1664" s="121"/>
    </row>
    <row r="1665" spans="1:17" s="115" customFormat="1" ht="25.5" customHeight="1">
      <c r="A1665" s="116">
        <v>1662</v>
      </c>
      <c r="B1665" s="118"/>
      <c r="C1665" s="118" t="s">
        <v>1393</v>
      </c>
      <c r="D1665" s="118" t="s">
        <v>1033</v>
      </c>
      <c r="E1665" s="118" t="s">
        <v>3074</v>
      </c>
      <c r="F1665" s="117" t="s">
        <v>2306</v>
      </c>
      <c r="G1665" s="340">
        <v>305341440104</v>
      </c>
      <c r="H1665" s="117" t="s">
        <v>3543</v>
      </c>
      <c r="I1665" s="117" t="s">
        <v>5178</v>
      </c>
      <c r="J1665" s="117" t="s">
        <v>47</v>
      </c>
      <c r="K1665" s="117"/>
      <c r="L1665" s="117">
        <v>0.3765</v>
      </c>
      <c r="M1665" s="117">
        <v>0.34213500000000002</v>
      </c>
      <c r="N1665" s="117">
        <v>3.4364999999999979E-2</v>
      </c>
      <c r="O1665" s="341"/>
      <c r="P1665" s="117"/>
      <c r="Q1665" s="121"/>
    </row>
    <row r="1666" spans="1:17" s="115" customFormat="1" ht="25.5" customHeight="1">
      <c r="A1666" s="116">
        <v>1663</v>
      </c>
      <c r="B1666" s="118"/>
      <c r="C1666" s="118" t="s">
        <v>1393</v>
      </c>
      <c r="D1666" s="118" t="s">
        <v>1033</v>
      </c>
      <c r="E1666" s="118" t="s">
        <v>3076</v>
      </c>
      <c r="F1666" s="117" t="s">
        <v>2300</v>
      </c>
      <c r="G1666" s="340">
        <v>305321440101</v>
      </c>
      <c r="H1666" s="117" t="s">
        <v>2691</v>
      </c>
      <c r="I1666" s="117" t="s">
        <v>5178</v>
      </c>
      <c r="J1666" s="117" t="s">
        <v>47</v>
      </c>
      <c r="K1666" s="117"/>
      <c r="L1666" s="117">
        <v>2.9885999999999999</v>
      </c>
      <c r="M1666" s="117">
        <v>2.7413699999999999</v>
      </c>
      <c r="N1666" s="117">
        <v>0.24723000000000006</v>
      </c>
      <c r="O1666" s="341"/>
      <c r="P1666" s="117"/>
      <c r="Q1666" s="121"/>
    </row>
    <row r="1667" spans="1:17" s="115" customFormat="1" ht="25.5" customHeight="1">
      <c r="A1667" s="116">
        <v>1664</v>
      </c>
      <c r="B1667" s="118"/>
      <c r="C1667" s="118" t="s">
        <v>1393</v>
      </c>
      <c r="D1667" s="118" t="s">
        <v>1033</v>
      </c>
      <c r="E1667" s="118" t="s">
        <v>3064</v>
      </c>
      <c r="F1667" s="117" t="s">
        <v>4704</v>
      </c>
      <c r="G1667" s="340">
        <v>305311140103</v>
      </c>
      <c r="H1667" s="117" t="s">
        <v>4705</v>
      </c>
      <c r="I1667" s="117" t="s">
        <v>5179</v>
      </c>
      <c r="J1667" s="117" t="s">
        <v>47</v>
      </c>
      <c r="K1667" s="117"/>
      <c r="L1667" s="117">
        <v>0.50700000000000001</v>
      </c>
      <c r="M1667" s="117">
        <v>0.466553</v>
      </c>
      <c r="N1667" s="117">
        <v>4.0447000000000011E-2</v>
      </c>
      <c r="O1667" s="341"/>
      <c r="P1667" s="117"/>
      <c r="Q1667" s="121"/>
    </row>
    <row r="1668" spans="1:17" s="115" customFormat="1" ht="25.5" customHeight="1">
      <c r="A1668" s="116">
        <v>1665</v>
      </c>
      <c r="B1668" s="118"/>
      <c r="C1668" s="118" t="s">
        <v>1393</v>
      </c>
      <c r="D1668" s="118" t="s">
        <v>1033</v>
      </c>
      <c r="E1668" s="118" t="s">
        <v>3074</v>
      </c>
      <c r="F1668" s="117" t="s">
        <v>4706</v>
      </c>
      <c r="G1668" s="340">
        <v>305341440301</v>
      </c>
      <c r="H1668" s="117" t="s">
        <v>4707</v>
      </c>
      <c r="I1668" s="117" t="s">
        <v>5179</v>
      </c>
      <c r="J1668" s="117" t="s">
        <v>47</v>
      </c>
      <c r="K1668" s="117"/>
      <c r="L1668" s="117">
        <v>0.18690000000000001</v>
      </c>
      <c r="M1668" s="117">
        <v>0.172044</v>
      </c>
      <c r="N1668" s="117">
        <v>1.4856000000000008E-2</v>
      </c>
      <c r="O1668" s="341"/>
      <c r="P1668" s="117"/>
      <c r="Q1668" s="121"/>
    </row>
    <row r="1669" spans="1:17" s="115" customFormat="1" ht="25.5" customHeight="1">
      <c r="A1669" s="116">
        <v>1666</v>
      </c>
      <c r="B1669" s="118"/>
      <c r="C1669" s="118" t="s">
        <v>1393</v>
      </c>
      <c r="D1669" s="118" t="s">
        <v>1033</v>
      </c>
      <c r="E1669" s="118" t="s">
        <v>3074</v>
      </c>
      <c r="F1669" s="117" t="s">
        <v>2309</v>
      </c>
      <c r="G1669" s="340">
        <v>305341540303</v>
      </c>
      <c r="H1669" s="117" t="s">
        <v>2712</v>
      </c>
      <c r="I1669" s="117" t="s">
        <v>5178</v>
      </c>
      <c r="J1669" s="117" t="s">
        <v>47</v>
      </c>
      <c r="K1669" s="117"/>
      <c r="L1669" s="117">
        <v>1.5875999999999999</v>
      </c>
      <c r="M1669" s="117">
        <v>1.4622949999999999</v>
      </c>
      <c r="N1669" s="117">
        <v>0.125305</v>
      </c>
      <c r="O1669" s="341"/>
      <c r="P1669" s="117"/>
      <c r="Q1669" s="121"/>
    </row>
    <row r="1670" spans="1:17" s="115" customFormat="1" ht="25.5" customHeight="1">
      <c r="A1670" s="116">
        <v>1667</v>
      </c>
      <c r="B1670" s="118"/>
      <c r="C1670" s="118" t="s">
        <v>1393</v>
      </c>
      <c r="D1670" s="118" t="s">
        <v>1033</v>
      </c>
      <c r="E1670" s="118" t="s">
        <v>3064</v>
      </c>
      <c r="F1670" s="117" t="s">
        <v>4710</v>
      </c>
      <c r="G1670" s="340">
        <v>305311240202</v>
      </c>
      <c r="H1670" s="117" t="s">
        <v>4711</v>
      </c>
      <c r="I1670" s="117" t="s">
        <v>5179</v>
      </c>
      <c r="J1670" s="117" t="s">
        <v>47</v>
      </c>
      <c r="K1670" s="117"/>
      <c r="L1670" s="117">
        <v>1.2969999999999999</v>
      </c>
      <c r="M1670" s="117">
        <v>1.195397</v>
      </c>
      <c r="N1670" s="117">
        <v>0.10160299999999989</v>
      </c>
      <c r="O1670" s="341"/>
      <c r="P1670" s="117"/>
      <c r="Q1670" s="121"/>
    </row>
    <row r="1671" spans="1:17" s="115" customFormat="1" ht="25.5" customHeight="1">
      <c r="A1671" s="116">
        <v>1668</v>
      </c>
      <c r="B1671" s="118"/>
      <c r="C1671" s="118" t="s">
        <v>1393</v>
      </c>
      <c r="D1671" s="118" t="s">
        <v>1033</v>
      </c>
      <c r="E1671" s="118" t="s">
        <v>3076</v>
      </c>
      <c r="F1671" s="117" t="s">
        <v>2300</v>
      </c>
      <c r="G1671" s="340">
        <v>305321440102</v>
      </c>
      <c r="H1671" s="117" t="s">
        <v>2692</v>
      </c>
      <c r="I1671" s="117" t="s">
        <v>5178</v>
      </c>
      <c r="J1671" s="117" t="s">
        <v>47</v>
      </c>
      <c r="K1671" s="117"/>
      <c r="L1671" s="117">
        <v>1.2954000000000001</v>
      </c>
      <c r="M1671" s="117">
        <v>1.194018</v>
      </c>
      <c r="N1671" s="117">
        <v>0.10138200000000008</v>
      </c>
      <c r="O1671" s="341"/>
      <c r="P1671" s="117"/>
      <c r="Q1671" s="121"/>
    </row>
    <row r="1672" spans="1:17" s="115" customFormat="1" ht="25.5" customHeight="1">
      <c r="A1672" s="116">
        <v>1669</v>
      </c>
      <c r="B1672" s="118"/>
      <c r="C1672" s="118" t="s">
        <v>1393</v>
      </c>
      <c r="D1672" s="118" t="s">
        <v>1033</v>
      </c>
      <c r="E1672" s="118" t="s">
        <v>3064</v>
      </c>
      <c r="F1672" s="117" t="s">
        <v>4717</v>
      </c>
      <c r="G1672" s="340">
        <v>305311240301</v>
      </c>
      <c r="H1672" s="117" t="s">
        <v>4718</v>
      </c>
      <c r="I1672" s="117" t="s">
        <v>5179</v>
      </c>
      <c r="J1672" s="117" t="s">
        <v>47</v>
      </c>
      <c r="K1672" s="117"/>
      <c r="L1672" s="117">
        <v>0.4178</v>
      </c>
      <c r="M1672" s="117">
        <v>0.38708500000000001</v>
      </c>
      <c r="N1672" s="117">
        <v>3.0714999999999992E-2</v>
      </c>
      <c r="O1672" s="341"/>
      <c r="P1672" s="117"/>
      <c r="Q1672" s="121"/>
    </row>
    <row r="1673" spans="1:17" s="115" customFormat="1" ht="25.5" customHeight="1">
      <c r="A1673" s="116">
        <v>1670</v>
      </c>
      <c r="B1673" s="118"/>
      <c r="C1673" s="118" t="s">
        <v>1393</v>
      </c>
      <c r="D1673" s="118" t="s">
        <v>1033</v>
      </c>
      <c r="E1673" s="118" t="s">
        <v>3064</v>
      </c>
      <c r="F1673" s="117" t="s">
        <v>4665</v>
      </c>
      <c r="G1673" s="340">
        <v>305311340304</v>
      </c>
      <c r="H1673" s="117" t="s">
        <v>4719</v>
      </c>
      <c r="I1673" s="117" t="s">
        <v>5180</v>
      </c>
      <c r="J1673" s="117" t="s">
        <v>47</v>
      </c>
      <c r="K1673" s="117"/>
      <c r="L1673" s="117">
        <v>5.5259999999999997E-3</v>
      </c>
      <c r="M1673" s="117">
        <v>5.1200000000000004E-3</v>
      </c>
      <c r="N1673" s="117">
        <v>4.0599999999999924E-4</v>
      </c>
      <c r="O1673" s="341"/>
      <c r="P1673" s="117"/>
      <c r="Q1673" s="121"/>
    </row>
    <row r="1674" spans="1:17" s="115" customFormat="1" ht="25.5" customHeight="1">
      <c r="A1674" s="116">
        <v>1671</v>
      </c>
      <c r="B1674" s="118"/>
      <c r="C1674" s="118" t="s">
        <v>1393</v>
      </c>
      <c r="D1674" s="118" t="s">
        <v>1033</v>
      </c>
      <c r="E1674" s="118" t="s">
        <v>3074</v>
      </c>
      <c r="F1674" s="117" t="s">
        <v>2308</v>
      </c>
      <c r="G1674" s="340">
        <v>305341540204</v>
      </c>
      <c r="H1674" s="117" t="s">
        <v>4720</v>
      </c>
      <c r="I1674" s="117" t="s">
        <v>5178</v>
      </c>
      <c r="J1674" s="117" t="s">
        <v>47</v>
      </c>
      <c r="K1674" s="117"/>
      <c r="L1674" s="117">
        <v>1.056</v>
      </c>
      <c r="M1674" s="117">
        <v>0.980379</v>
      </c>
      <c r="N1674" s="117">
        <v>7.5621000000000049E-2</v>
      </c>
      <c r="O1674" s="341"/>
      <c r="P1674" s="117"/>
      <c r="Q1674" s="121"/>
    </row>
    <row r="1675" spans="1:17" s="115" customFormat="1" ht="25.5" customHeight="1">
      <c r="A1675" s="116">
        <v>1672</v>
      </c>
      <c r="B1675" s="118"/>
      <c r="C1675" s="118" t="s">
        <v>1393</v>
      </c>
      <c r="D1675" s="118" t="s">
        <v>1033</v>
      </c>
      <c r="E1675" s="118" t="s">
        <v>3074</v>
      </c>
      <c r="F1675" s="117" t="s">
        <v>4723</v>
      </c>
      <c r="G1675" s="340">
        <v>305341240403</v>
      </c>
      <c r="H1675" s="117" t="s">
        <v>4724</v>
      </c>
      <c r="I1675" s="117" t="s">
        <v>5179</v>
      </c>
      <c r="J1675" s="117" t="s">
        <v>47</v>
      </c>
      <c r="K1675" s="117"/>
      <c r="L1675" s="117">
        <v>0.7752</v>
      </c>
      <c r="M1675" s="117">
        <v>0.72004199999999996</v>
      </c>
      <c r="N1675" s="117">
        <v>5.515800000000004E-2</v>
      </c>
      <c r="O1675" s="341"/>
      <c r="P1675" s="117"/>
      <c r="Q1675" s="121"/>
    </row>
    <row r="1676" spans="1:17" s="115" customFormat="1" ht="25.5" customHeight="1">
      <c r="A1676" s="116">
        <v>1673</v>
      </c>
      <c r="B1676" s="118"/>
      <c r="C1676" s="118" t="s">
        <v>1393</v>
      </c>
      <c r="D1676" s="118" t="s">
        <v>1033</v>
      </c>
      <c r="E1676" s="118" t="s">
        <v>3074</v>
      </c>
      <c r="F1676" s="117" t="s">
        <v>4727</v>
      </c>
      <c r="G1676" s="340">
        <v>305341440201</v>
      </c>
      <c r="H1676" s="117" t="s">
        <v>4728</v>
      </c>
      <c r="I1676" s="117" t="s">
        <v>5179</v>
      </c>
      <c r="J1676" s="117" t="s">
        <v>47</v>
      </c>
      <c r="K1676" s="117"/>
      <c r="L1676" s="117">
        <v>0.22439999999999999</v>
      </c>
      <c r="M1676" s="117">
        <v>0.20862900000000001</v>
      </c>
      <c r="N1676" s="117">
        <v>1.5770999999999979E-2</v>
      </c>
      <c r="O1676" s="341"/>
      <c r="P1676" s="117"/>
      <c r="Q1676" s="121"/>
    </row>
    <row r="1677" spans="1:17" s="115" customFormat="1" ht="25.5" customHeight="1">
      <c r="A1677" s="116">
        <v>1674</v>
      </c>
      <c r="B1677" s="118"/>
      <c r="C1677" s="118" t="s">
        <v>1393</v>
      </c>
      <c r="D1677" s="118" t="s">
        <v>1033</v>
      </c>
      <c r="E1677" s="118" t="s">
        <v>3074</v>
      </c>
      <c r="F1677" s="117" t="s">
        <v>2306</v>
      </c>
      <c r="G1677" s="340">
        <v>305341440105</v>
      </c>
      <c r="H1677" s="117" t="s">
        <v>3329</v>
      </c>
      <c r="I1677" s="117" t="s">
        <v>5178</v>
      </c>
      <c r="J1677" s="117" t="s">
        <v>47</v>
      </c>
      <c r="K1677" s="117"/>
      <c r="L1677" s="117">
        <v>2.4450000000000001E-3</v>
      </c>
      <c r="M1677" s="117">
        <v>2.2759999999999998E-3</v>
      </c>
      <c r="N1677" s="117">
        <v>1.6900000000000031E-4</v>
      </c>
      <c r="O1677" s="341"/>
      <c r="P1677" s="117"/>
      <c r="Q1677" s="121"/>
    </row>
    <row r="1678" spans="1:17" s="115" customFormat="1" ht="25.5" customHeight="1">
      <c r="A1678" s="116">
        <v>1675</v>
      </c>
      <c r="B1678" s="118"/>
      <c r="C1678" s="118" t="s">
        <v>1393</v>
      </c>
      <c r="D1678" s="118" t="s">
        <v>1033</v>
      </c>
      <c r="E1678" s="118" t="s">
        <v>3074</v>
      </c>
      <c r="F1678" s="117" t="s">
        <v>4735</v>
      </c>
      <c r="G1678" s="340">
        <v>305341240304</v>
      </c>
      <c r="H1678" s="117" t="s">
        <v>4736</v>
      </c>
      <c r="I1678" s="117" t="s">
        <v>5179</v>
      </c>
      <c r="J1678" s="117" t="s">
        <v>47</v>
      </c>
      <c r="K1678" s="117"/>
      <c r="L1678" s="117">
        <v>0.29980000000000001</v>
      </c>
      <c r="M1678" s="117">
        <v>0.27935700000000002</v>
      </c>
      <c r="N1678" s="117">
        <v>2.0442999999999989E-2</v>
      </c>
      <c r="O1678" s="341"/>
      <c r="P1678" s="117"/>
      <c r="Q1678" s="121"/>
    </row>
    <row r="1679" spans="1:17" s="115" customFormat="1" ht="25.5" customHeight="1">
      <c r="A1679" s="116">
        <v>1676</v>
      </c>
      <c r="B1679" s="118"/>
      <c r="C1679" s="118" t="s">
        <v>1393</v>
      </c>
      <c r="D1679" s="118" t="s">
        <v>1033</v>
      </c>
      <c r="E1679" s="118" t="s">
        <v>3074</v>
      </c>
      <c r="F1679" s="117" t="s">
        <v>4746</v>
      </c>
      <c r="G1679" s="340">
        <v>305341140101</v>
      </c>
      <c r="H1679" s="117" t="s">
        <v>4747</v>
      </c>
      <c r="I1679" s="117" t="s">
        <v>5179</v>
      </c>
      <c r="J1679" s="117" t="s">
        <v>47</v>
      </c>
      <c r="K1679" s="117"/>
      <c r="L1679" s="117">
        <v>0.52982499999999999</v>
      </c>
      <c r="M1679" s="117">
        <v>0.49442799999999998</v>
      </c>
      <c r="N1679" s="117">
        <v>3.5397000000000012E-2</v>
      </c>
      <c r="O1679" s="341"/>
      <c r="P1679" s="117"/>
      <c r="Q1679" s="121"/>
    </row>
    <row r="1680" spans="1:17" s="115" customFormat="1" ht="25.5" customHeight="1">
      <c r="A1680" s="116">
        <v>1677</v>
      </c>
      <c r="B1680" s="118"/>
      <c r="C1680" s="118" t="s">
        <v>1393</v>
      </c>
      <c r="D1680" s="118" t="s">
        <v>1033</v>
      </c>
      <c r="E1680" s="118" t="s">
        <v>3076</v>
      </c>
      <c r="F1680" s="117" t="s">
        <v>2299</v>
      </c>
      <c r="G1680" s="340">
        <v>305321240303</v>
      </c>
      <c r="H1680" s="117" t="s">
        <v>2690</v>
      </c>
      <c r="I1680" s="117" t="s">
        <v>5178</v>
      </c>
      <c r="J1680" s="117" t="s">
        <v>47</v>
      </c>
      <c r="K1680" s="117"/>
      <c r="L1680" s="117">
        <v>0.5534</v>
      </c>
      <c r="M1680" s="117">
        <v>0.51705100000000004</v>
      </c>
      <c r="N1680" s="117">
        <v>3.6348999999999965E-2</v>
      </c>
      <c r="O1680" s="341"/>
      <c r="P1680" s="117"/>
      <c r="Q1680" s="121"/>
    </row>
    <row r="1681" spans="1:17" s="115" customFormat="1" ht="25.5" customHeight="1">
      <c r="A1681" s="116">
        <v>1678</v>
      </c>
      <c r="B1681" s="118"/>
      <c r="C1681" s="118" t="s">
        <v>1393</v>
      </c>
      <c r="D1681" s="118" t="s">
        <v>1033</v>
      </c>
      <c r="E1681" s="118" t="s">
        <v>3064</v>
      </c>
      <c r="F1681" s="117" t="s">
        <v>4750</v>
      </c>
      <c r="G1681" s="340">
        <v>305311140202</v>
      </c>
      <c r="H1681" s="117" t="s">
        <v>4751</v>
      </c>
      <c r="I1681" s="117" t="s">
        <v>5179</v>
      </c>
      <c r="J1681" s="117" t="s">
        <v>47</v>
      </c>
      <c r="K1681" s="117"/>
      <c r="L1681" s="117">
        <v>1.6253</v>
      </c>
      <c r="M1681" s="117">
        <v>1.519217</v>
      </c>
      <c r="N1681" s="117">
        <v>0.10608299999999993</v>
      </c>
      <c r="O1681" s="341"/>
      <c r="P1681" s="117"/>
      <c r="Q1681" s="121"/>
    </row>
    <row r="1682" spans="1:17" s="115" customFormat="1" ht="25.5" customHeight="1">
      <c r="A1682" s="116">
        <v>1679</v>
      </c>
      <c r="B1682" s="118"/>
      <c r="C1682" s="118" t="s">
        <v>1393</v>
      </c>
      <c r="D1682" s="118" t="s">
        <v>1033</v>
      </c>
      <c r="E1682" s="118" t="s">
        <v>3074</v>
      </c>
      <c r="F1682" s="117" t="s">
        <v>4752</v>
      </c>
      <c r="G1682" s="340">
        <v>305341240202</v>
      </c>
      <c r="H1682" s="117" t="s">
        <v>4753</v>
      </c>
      <c r="I1682" s="117" t="s">
        <v>5180</v>
      </c>
      <c r="J1682" s="117" t="s">
        <v>47</v>
      </c>
      <c r="K1682" s="117"/>
      <c r="L1682" s="117">
        <v>6.6699999999999995E-2</v>
      </c>
      <c r="M1682" s="117">
        <v>6.2386999999999998E-2</v>
      </c>
      <c r="N1682" s="117">
        <v>4.3129999999999974E-3</v>
      </c>
      <c r="O1682" s="341"/>
      <c r="P1682" s="117"/>
      <c r="Q1682" s="121"/>
    </row>
    <row r="1683" spans="1:17" s="115" customFormat="1" ht="25.5" customHeight="1">
      <c r="A1683" s="116">
        <v>1680</v>
      </c>
      <c r="B1683" s="118"/>
      <c r="C1683" s="118" t="s">
        <v>1393</v>
      </c>
      <c r="D1683" s="118" t="s">
        <v>1033</v>
      </c>
      <c r="E1683" s="118" t="s">
        <v>3076</v>
      </c>
      <c r="F1683" s="117" t="s">
        <v>4756</v>
      </c>
      <c r="G1683" s="340">
        <v>305321440404</v>
      </c>
      <c r="H1683" s="117" t="s">
        <v>4757</v>
      </c>
      <c r="I1683" s="117" t="s">
        <v>5179</v>
      </c>
      <c r="J1683" s="117" t="s">
        <v>47</v>
      </c>
      <c r="K1683" s="117"/>
      <c r="L1683" s="117">
        <v>0.13370000000000001</v>
      </c>
      <c r="M1683" s="117">
        <v>0.12517800000000001</v>
      </c>
      <c r="N1683" s="117">
        <v>8.5220000000000018E-3</v>
      </c>
      <c r="O1683" s="341"/>
      <c r="P1683" s="117"/>
      <c r="Q1683" s="121"/>
    </row>
    <row r="1684" spans="1:17" s="115" customFormat="1" ht="25.5" customHeight="1">
      <c r="A1684" s="116">
        <v>1681</v>
      </c>
      <c r="B1684" s="118"/>
      <c r="C1684" s="118" t="s">
        <v>1393</v>
      </c>
      <c r="D1684" s="118" t="s">
        <v>1033</v>
      </c>
      <c r="E1684" s="118" t="s">
        <v>3074</v>
      </c>
      <c r="F1684" s="117" t="s">
        <v>2308</v>
      </c>
      <c r="G1684" s="340">
        <v>305341540206</v>
      </c>
      <c r="H1684" s="117" t="s">
        <v>2709</v>
      </c>
      <c r="I1684" s="117" t="s">
        <v>5178</v>
      </c>
      <c r="J1684" s="117" t="s">
        <v>47</v>
      </c>
      <c r="K1684" s="117"/>
      <c r="L1684" s="117">
        <v>1.7846</v>
      </c>
      <c r="M1684" s="117">
        <v>1.671136</v>
      </c>
      <c r="N1684" s="117">
        <v>0.11346400000000001</v>
      </c>
      <c r="O1684" s="341"/>
      <c r="P1684" s="117"/>
      <c r="Q1684" s="121"/>
    </row>
    <row r="1685" spans="1:17" s="115" customFormat="1" ht="25.5" customHeight="1">
      <c r="A1685" s="116">
        <v>1682</v>
      </c>
      <c r="B1685" s="118"/>
      <c r="C1685" s="118" t="s">
        <v>1393</v>
      </c>
      <c r="D1685" s="118" t="s">
        <v>1033</v>
      </c>
      <c r="E1685" s="118" t="s">
        <v>3076</v>
      </c>
      <c r="F1685" s="117" t="s">
        <v>4770</v>
      </c>
      <c r="G1685" s="340">
        <v>305321140601</v>
      </c>
      <c r="H1685" s="117" t="s">
        <v>4771</v>
      </c>
      <c r="I1685" s="117" t="s">
        <v>5179</v>
      </c>
      <c r="J1685" s="117" t="s">
        <v>47</v>
      </c>
      <c r="K1685" s="117"/>
      <c r="L1685" s="117">
        <v>0.1303</v>
      </c>
      <c r="M1685" s="117">
        <v>0.122312</v>
      </c>
      <c r="N1685" s="117">
        <v>7.9879999999999951E-3</v>
      </c>
      <c r="O1685" s="341"/>
      <c r="P1685" s="117"/>
      <c r="Q1685" s="121"/>
    </row>
    <row r="1686" spans="1:17" s="115" customFormat="1" ht="25.5" customHeight="1">
      <c r="A1686" s="116">
        <v>1683</v>
      </c>
      <c r="B1686" s="118"/>
      <c r="C1686" s="118" t="s">
        <v>1393</v>
      </c>
      <c r="D1686" s="118" t="s">
        <v>1033</v>
      </c>
      <c r="E1686" s="118" t="s">
        <v>3074</v>
      </c>
      <c r="F1686" s="117" t="s">
        <v>2309</v>
      </c>
      <c r="G1686" s="340">
        <v>305341540302</v>
      </c>
      <c r="H1686" s="117" t="s">
        <v>2711</v>
      </c>
      <c r="I1686" s="117" t="s">
        <v>5178</v>
      </c>
      <c r="J1686" s="117" t="s">
        <v>47</v>
      </c>
      <c r="K1686" s="117"/>
      <c r="L1686" s="117">
        <v>1.2654000000000001</v>
      </c>
      <c r="M1686" s="117">
        <v>1.188048</v>
      </c>
      <c r="N1686" s="117">
        <v>7.7352000000000087E-2</v>
      </c>
      <c r="O1686" s="341"/>
      <c r="P1686" s="117"/>
      <c r="Q1686" s="121"/>
    </row>
    <row r="1687" spans="1:17" s="115" customFormat="1" ht="25.5" customHeight="1">
      <c r="A1687" s="116">
        <v>1684</v>
      </c>
      <c r="B1687" s="118"/>
      <c r="C1687" s="118" t="s">
        <v>1393</v>
      </c>
      <c r="D1687" s="118" t="s">
        <v>1033</v>
      </c>
      <c r="E1687" s="118" t="s">
        <v>3076</v>
      </c>
      <c r="F1687" s="117" t="s">
        <v>2299</v>
      </c>
      <c r="G1687" s="340">
        <v>305321240302</v>
      </c>
      <c r="H1687" s="117" t="s">
        <v>4773</v>
      </c>
      <c r="I1687" s="117" t="s">
        <v>5180</v>
      </c>
      <c r="J1687" s="117" t="s">
        <v>47</v>
      </c>
      <c r="K1687" s="117"/>
      <c r="L1687" s="117">
        <v>0.2056</v>
      </c>
      <c r="M1687" s="117">
        <v>0.19306899999999999</v>
      </c>
      <c r="N1687" s="117">
        <v>1.2531000000000014E-2</v>
      </c>
      <c r="O1687" s="341"/>
      <c r="P1687" s="117"/>
      <c r="Q1687" s="121"/>
    </row>
    <row r="1688" spans="1:17" s="115" customFormat="1" ht="25.5" customHeight="1">
      <c r="A1688" s="116">
        <v>1685</v>
      </c>
      <c r="B1688" s="118"/>
      <c r="C1688" s="118" t="s">
        <v>1393</v>
      </c>
      <c r="D1688" s="118" t="s">
        <v>1033</v>
      </c>
      <c r="E1688" s="118" t="s">
        <v>3076</v>
      </c>
      <c r="F1688" s="117" t="s">
        <v>2300</v>
      </c>
      <c r="G1688" s="340">
        <v>305321440105</v>
      </c>
      <c r="H1688" s="117" t="s">
        <v>4774</v>
      </c>
      <c r="I1688" s="117" t="s">
        <v>5180</v>
      </c>
      <c r="J1688" s="117" t="s">
        <v>47</v>
      </c>
      <c r="K1688" s="117"/>
      <c r="L1688" s="117">
        <v>0.76280000000000003</v>
      </c>
      <c r="M1688" s="117">
        <v>0.71648199999999995</v>
      </c>
      <c r="N1688" s="117">
        <v>4.6318000000000081E-2</v>
      </c>
      <c r="O1688" s="341"/>
      <c r="P1688" s="117"/>
      <c r="Q1688" s="121"/>
    </row>
    <row r="1689" spans="1:17" s="115" customFormat="1" ht="25.5" customHeight="1">
      <c r="A1689" s="116">
        <v>1686</v>
      </c>
      <c r="B1689" s="118"/>
      <c r="C1689" s="118" t="s">
        <v>1393</v>
      </c>
      <c r="D1689" s="118" t="s">
        <v>1033</v>
      </c>
      <c r="E1689" s="118" t="s">
        <v>3074</v>
      </c>
      <c r="F1689" s="117" t="s">
        <v>2309</v>
      </c>
      <c r="G1689" s="340">
        <v>305341540301</v>
      </c>
      <c r="H1689" s="117" t="s">
        <v>2710</v>
      </c>
      <c r="I1689" s="117" t="s">
        <v>5178</v>
      </c>
      <c r="J1689" s="117" t="s">
        <v>47</v>
      </c>
      <c r="K1689" s="117"/>
      <c r="L1689" s="117">
        <v>1.4823999999999999</v>
      </c>
      <c r="M1689" s="117">
        <v>1.3938520000000001</v>
      </c>
      <c r="N1689" s="117">
        <v>8.8547999999999849E-2</v>
      </c>
      <c r="O1689" s="341"/>
      <c r="P1689" s="117"/>
      <c r="Q1689" s="121"/>
    </row>
    <row r="1690" spans="1:17" s="115" customFormat="1" ht="25.5" customHeight="1">
      <c r="A1690" s="116">
        <v>1687</v>
      </c>
      <c r="B1690" s="118"/>
      <c r="C1690" s="118" t="s">
        <v>1393</v>
      </c>
      <c r="D1690" s="118" t="s">
        <v>1033</v>
      </c>
      <c r="E1690" s="118" t="s">
        <v>3064</v>
      </c>
      <c r="F1690" s="117" t="s">
        <v>4665</v>
      </c>
      <c r="G1690" s="340">
        <v>305311340302</v>
      </c>
      <c r="H1690" s="117" t="s">
        <v>4775</v>
      </c>
      <c r="I1690" s="117" t="s">
        <v>5179</v>
      </c>
      <c r="J1690" s="117" t="s">
        <v>47</v>
      </c>
      <c r="K1690" s="117"/>
      <c r="L1690" s="117">
        <v>1.763911</v>
      </c>
      <c r="M1690" s="117">
        <v>1.6588000000000001</v>
      </c>
      <c r="N1690" s="117">
        <v>0.10511099999999995</v>
      </c>
      <c r="O1690" s="341"/>
      <c r="P1690" s="117"/>
      <c r="Q1690" s="121"/>
    </row>
    <row r="1691" spans="1:17" s="115" customFormat="1" ht="25.5" customHeight="1">
      <c r="A1691" s="116">
        <v>1688</v>
      </c>
      <c r="B1691" s="118"/>
      <c r="C1691" s="118" t="s">
        <v>1393</v>
      </c>
      <c r="D1691" s="118" t="s">
        <v>1033</v>
      </c>
      <c r="E1691" s="118" t="s">
        <v>3074</v>
      </c>
      <c r="F1691" s="117" t="s">
        <v>4776</v>
      </c>
      <c r="G1691" s="340">
        <v>305341140201</v>
      </c>
      <c r="H1691" s="117" t="s">
        <v>4777</v>
      </c>
      <c r="I1691" s="117" t="s">
        <v>5179</v>
      </c>
      <c r="J1691" s="117" t="s">
        <v>47</v>
      </c>
      <c r="K1691" s="117"/>
      <c r="L1691" s="117">
        <v>0.41880000000000001</v>
      </c>
      <c r="M1691" s="117">
        <v>0.39385500000000001</v>
      </c>
      <c r="N1691" s="117">
        <v>2.4944999999999995E-2</v>
      </c>
      <c r="O1691" s="341"/>
      <c r="P1691" s="117"/>
      <c r="Q1691" s="121"/>
    </row>
    <row r="1692" spans="1:17" s="115" customFormat="1" ht="25.5" customHeight="1">
      <c r="A1692" s="116">
        <v>1689</v>
      </c>
      <c r="B1692" s="118"/>
      <c r="C1692" s="118" t="s">
        <v>1393</v>
      </c>
      <c r="D1692" s="118" t="s">
        <v>1033</v>
      </c>
      <c r="E1692" s="118" t="s">
        <v>3074</v>
      </c>
      <c r="F1692" s="117" t="s">
        <v>4735</v>
      </c>
      <c r="G1692" s="340">
        <v>305341240301</v>
      </c>
      <c r="H1692" s="117" t="s">
        <v>4787</v>
      </c>
      <c r="I1692" s="117" t="s">
        <v>5179</v>
      </c>
      <c r="J1692" s="117" t="s">
        <v>47</v>
      </c>
      <c r="K1692" s="117"/>
      <c r="L1692" s="117">
        <v>0.25940000000000002</v>
      </c>
      <c r="M1692" s="117">
        <v>0.24442900000000001</v>
      </c>
      <c r="N1692" s="117">
        <v>1.4971000000000012E-2</v>
      </c>
      <c r="O1692" s="341"/>
      <c r="P1692" s="117"/>
      <c r="Q1692" s="121"/>
    </row>
    <row r="1693" spans="1:17" s="115" customFormat="1" ht="25.5" customHeight="1">
      <c r="A1693" s="116">
        <v>1690</v>
      </c>
      <c r="B1693" s="118"/>
      <c r="C1693" s="118" t="s">
        <v>1393</v>
      </c>
      <c r="D1693" s="118" t="s">
        <v>1033</v>
      </c>
      <c r="E1693" s="118" t="s">
        <v>3064</v>
      </c>
      <c r="F1693" s="117" t="s">
        <v>4788</v>
      </c>
      <c r="G1693" s="340">
        <v>305311340103</v>
      </c>
      <c r="H1693" s="117" t="s">
        <v>4789</v>
      </c>
      <c r="I1693" s="117" t="s">
        <v>5179</v>
      </c>
      <c r="J1693" s="117" t="s">
        <v>47</v>
      </c>
      <c r="K1693" s="117"/>
      <c r="L1693" s="117">
        <v>0.83966300000000005</v>
      </c>
      <c r="M1693" s="117">
        <v>0.79151499999999997</v>
      </c>
      <c r="N1693" s="117">
        <v>4.814800000000008E-2</v>
      </c>
      <c r="O1693" s="341"/>
      <c r="P1693" s="117"/>
      <c r="Q1693" s="121"/>
    </row>
    <row r="1694" spans="1:17" s="115" customFormat="1" ht="25.5" customHeight="1">
      <c r="A1694" s="116">
        <v>1691</v>
      </c>
      <c r="B1694" s="118"/>
      <c r="C1694" s="118" t="s">
        <v>1393</v>
      </c>
      <c r="D1694" s="118" t="s">
        <v>1033</v>
      </c>
      <c r="E1694" s="118" t="s">
        <v>3074</v>
      </c>
      <c r="F1694" s="117" t="s">
        <v>2308</v>
      </c>
      <c r="G1694" s="340">
        <v>305341540205</v>
      </c>
      <c r="H1694" s="117" t="s">
        <v>2708</v>
      </c>
      <c r="I1694" s="117" t="s">
        <v>5178</v>
      </c>
      <c r="J1694" s="117" t="s">
        <v>47</v>
      </c>
      <c r="K1694" s="117"/>
      <c r="L1694" s="117">
        <v>1.9498</v>
      </c>
      <c r="M1694" s="117">
        <v>1.843159</v>
      </c>
      <c r="N1694" s="117">
        <v>0.10664099999999999</v>
      </c>
      <c r="O1694" s="341"/>
      <c r="P1694" s="117"/>
      <c r="Q1694" s="121"/>
    </row>
    <row r="1695" spans="1:17" s="115" customFormat="1" ht="25.5" customHeight="1">
      <c r="A1695" s="116">
        <v>1692</v>
      </c>
      <c r="B1695" s="118"/>
      <c r="C1695" s="118" t="s">
        <v>1393</v>
      </c>
      <c r="D1695" s="118" t="s">
        <v>1033</v>
      </c>
      <c r="E1695" s="118" t="s">
        <v>3074</v>
      </c>
      <c r="F1695" s="117" t="s">
        <v>2308</v>
      </c>
      <c r="G1695" s="340">
        <v>305341540203</v>
      </c>
      <c r="H1695" s="117" t="s">
        <v>4807</v>
      </c>
      <c r="I1695" s="117" t="s">
        <v>5178</v>
      </c>
      <c r="J1695" s="117" t="s">
        <v>47</v>
      </c>
      <c r="K1695" s="117"/>
      <c r="L1695" s="117">
        <v>0.35899999999999999</v>
      </c>
      <c r="M1695" s="117">
        <v>0.33988099999999999</v>
      </c>
      <c r="N1695" s="117">
        <v>1.9118999999999997E-2</v>
      </c>
      <c r="O1695" s="341"/>
      <c r="P1695" s="117"/>
      <c r="Q1695" s="121"/>
    </row>
    <row r="1696" spans="1:17" s="115" customFormat="1" ht="25.5" customHeight="1">
      <c r="A1696" s="116">
        <v>1693</v>
      </c>
      <c r="B1696" s="118"/>
      <c r="C1696" s="118" t="s">
        <v>1393</v>
      </c>
      <c r="D1696" s="118" t="s">
        <v>1033</v>
      </c>
      <c r="E1696" s="118" t="s">
        <v>3074</v>
      </c>
      <c r="F1696" s="117" t="s">
        <v>4827</v>
      </c>
      <c r="G1696" s="340">
        <v>305341340303</v>
      </c>
      <c r="H1696" s="117" t="s">
        <v>3331</v>
      </c>
      <c r="I1696" s="117" t="s">
        <v>5179</v>
      </c>
      <c r="J1696" s="117" t="s">
        <v>47</v>
      </c>
      <c r="K1696" s="117"/>
      <c r="L1696" s="117">
        <v>0.97696000000000005</v>
      </c>
      <c r="M1696" s="117">
        <v>0.92910400000000004</v>
      </c>
      <c r="N1696" s="117">
        <v>4.785600000000001E-2</v>
      </c>
      <c r="O1696" s="341"/>
      <c r="P1696" s="117"/>
      <c r="Q1696" s="121"/>
    </row>
    <row r="1697" spans="1:17" s="115" customFormat="1" ht="25.5" customHeight="1">
      <c r="A1697" s="116">
        <v>1694</v>
      </c>
      <c r="B1697" s="118"/>
      <c r="C1697" s="118" t="s">
        <v>1393</v>
      </c>
      <c r="D1697" s="118" t="s">
        <v>1033</v>
      </c>
      <c r="E1697" s="118" t="s">
        <v>3064</v>
      </c>
      <c r="F1697" s="117" t="s">
        <v>4837</v>
      </c>
      <c r="G1697" s="340">
        <v>305311240101</v>
      </c>
      <c r="H1697" s="117" t="s">
        <v>4838</v>
      </c>
      <c r="I1697" s="117" t="s">
        <v>5179</v>
      </c>
      <c r="J1697" s="117" t="s">
        <v>47</v>
      </c>
      <c r="K1697" s="117"/>
      <c r="L1697" s="117">
        <v>0.91958200000000001</v>
      </c>
      <c r="M1697" s="117">
        <v>0.87550799999999995</v>
      </c>
      <c r="N1697" s="117">
        <v>4.4074000000000058E-2</v>
      </c>
      <c r="O1697" s="341"/>
      <c r="P1697" s="117"/>
      <c r="Q1697" s="121"/>
    </row>
    <row r="1698" spans="1:17" s="115" customFormat="1" ht="25.5" customHeight="1">
      <c r="A1698" s="116">
        <v>1695</v>
      </c>
      <c r="B1698" s="118"/>
      <c r="C1698" s="118" t="s">
        <v>1393</v>
      </c>
      <c r="D1698" s="118" t="s">
        <v>1033</v>
      </c>
      <c r="E1698" s="118" t="s">
        <v>3074</v>
      </c>
      <c r="F1698" s="117" t="s">
        <v>4846</v>
      </c>
      <c r="G1698" s="340">
        <v>305341240503</v>
      </c>
      <c r="H1698" s="117" t="s">
        <v>4847</v>
      </c>
      <c r="I1698" s="117" t="s">
        <v>5179</v>
      </c>
      <c r="J1698" s="117" t="s">
        <v>47</v>
      </c>
      <c r="K1698" s="117"/>
      <c r="L1698" s="117">
        <v>0.121391</v>
      </c>
      <c r="M1698" s="117">
        <v>0.115775</v>
      </c>
      <c r="N1698" s="117">
        <v>5.615999999999996E-3</v>
      </c>
      <c r="O1698" s="341"/>
      <c r="P1698" s="117"/>
      <c r="Q1698" s="121"/>
    </row>
    <row r="1699" spans="1:17" s="115" customFormat="1" ht="25.5" customHeight="1">
      <c r="A1699" s="116">
        <v>1696</v>
      </c>
      <c r="B1699" s="118"/>
      <c r="C1699" s="118" t="s">
        <v>1393</v>
      </c>
      <c r="D1699" s="118" t="s">
        <v>1033</v>
      </c>
      <c r="E1699" s="118" t="s">
        <v>3074</v>
      </c>
      <c r="F1699" s="117" t="s">
        <v>4752</v>
      </c>
      <c r="G1699" s="340">
        <v>305341240201</v>
      </c>
      <c r="H1699" s="117" t="s">
        <v>4851</v>
      </c>
      <c r="I1699" s="117" t="s">
        <v>5179</v>
      </c>
      <c r="J1699" s="117" t="s">
        <v>47</v>
      </c>
      <c r="K1699" s="117"/>
      <c r="L1699" s="117">
        <v>0.16139999999999999</v>
      </c>
      <c r="M1699" s="117">
        <v>0.15398700000000001</v>
      </c>
      <c r="N1699" s="117">
        <v>7.4129999999999752E-3</v>
      </c>
      <c r="O1699" s="341"/>
      <c r="P1699" s="117"/>
      <c r="Q1699" s="121"/>
    </row>
    <row r="1700" spans="1:17" s="115" customFormat="1" ht="25.5" customHeight="1">
      <c r="A1700" s="116">
        <v>1697</v>
      </c>
      <c r="B1700" s="118"/>
      <c r="C1700" s="118" t="s">
        <v>1393</v>
      </c>
      <c r="D1700" s="118" t="s">
        <v>1033</v>
      </c>
      <c r="E1700" s="118" t="s">
        <v>3086</v>
      </c>
      <c r="F1700" s="117" t="s">
        <v>4878</v>
      </c>
      <c r="G1700" s="340">
        <v>305331240803</v>
      </c>
      <c r="H1700" s="117" t="s">
        <v>4879</v>
      </c>
      <c r="I1700" s="117" t="s">
        <v>5179</v>
      </c>
      <c r="J1700" s="117" t="s">
        <v>47</v>
      </c>
      <c r="K1700" s="117"/>
      <c r="L1700" s="117">
        <v>5.3740000000000003E-2</v>
      </c>
      <c r="M1700" s="117">
        <v>5.1464000000000003E-2</v>
      </c>
      <c r="N1700" s="117">
        <v>2.2760000000000002E-3</v>
      </c>
      <c r="O1700" s="341"/>
      <c r="P1700" s="117"/>
      <c r="Q1700" s="121"/>
    </row>
    <row r="1701" spans="1:17" s="115" customFormat="1" ht="25.5" customHeight="1">
      <c r="A1701" s="116">
        <v>1698</v>
      </c>
      <c r="B1701" s="118"/>
      <c r="C1701" s="118" t="s">
        <v>1393</v>
      </c>
      <c r="D1701" s="118" t="s">
        <v>1033</v>
      </c>
      <c r="E1701" s="118" t="s">
        <v>3074</v>
      </c>
      <c r="F1701" s="117" t="s">
        <v>2306</v>
      </c>
      <c r="G1701" s="340">
        <v>305341440102</v>
      </c>
      <c r="H1701" s="117" t="s">
        <v>2706</v>
      </c>
      <c r="I1701" s="117" t="s">
        <v>5178</v>
      </c>
      <c r="J1701" s="117" t="s">
        <v>47</v>
      </c>
      <c r="K1701" s="117"/>
      <c r="L1701" s="117">
        <v>0.63517999999999997</v>
      </c>
      <c r="M1701" s="117">
        <v>0.60933499999999996</v>
      </c>
      <c r="N1701" s="117">
        <v>2.5845000000000007E-2</v>
      </c>
      <c r="O1701" s="341"/>
      <c r="P1701" s="117"/>
      <c r="Q1701" s="121"/>
    </row>
    <row r="1702" spans="1:17" s="115" customFormat="1" ht="25.5" customHeight="1">
      <c r="A1702" s="116">
        <v>1699</v>
      </c>
      <c r="B1702" s="118"/>
      <c r="C1702" s="118" t="s">
        <v>1393</v>
      </c>
      <c r="D1702" s="118" t="s">
        <v>1033</v>
      </c>
      <c r="E1702" s="118" t="s">
        <v>3076</v>
      </c>
      <c r="F1702" s="117" t="s">
        <v>4902</v>
      </c>
      <c r="G1702" s="340">
        <v>305321340303</v>
      </c>
      <c r="H1702" s="117" t="s">
        <v>4903</v>
      </c>
      <c r="I1702" s="117" t="s">
        <v>5179</v>
      </c>
      <c r="J1702" s="117" t="s">
        <v>47</v>
      </c>
      <c r="K1702" s="117"/>
      <c r="L1702" s="117">
        <v>0.28054000000000001</v>
      </c>
      <c r="M1702" s="117">
        <v>0.26937499999999998</v>
      </c>
      <c r="N1702" s="117">
        <v>1.1165000000000036E-2</v>
      </c>
      <c r="O1702" s="341"/>
      <c r="P1702" s="117"/>
      <c r="Q1702" s="121"/>
    </row>
    <row r="1703" spans="1:17" s="115" customFormat="1" ht="25.5" customHeight="1">
      <c r="A1703" s="116">
        <v>1700</v>
      </c>
      <c r="B1703" s="118"/>
      <c r="C1703" s="118" t="s">
        <v>1393</v>
      </c>
      <c r="D1703" s="118" t="s">
        <v>1033</v>
      </c>
      <c r="E1703" s="118" t="s">
        <v>3064</v>
      </c>
      <c r="F1703" s="117" t="s">
        <v>4924</v>
      </c>
      <c r="G1703" s="340">
        <v>305311440104</v>
      </c>
      <c r="H1703" s="117" t="s">
        <v>2480</v>
      </c>
      <c r="I1703" s="117" t="s">
        <v>5180</v>
      </c>
      <c r="J1703" s="117" t="s">
        <v>47</v>
      </c>
      <c r="K1703" s="117"/>
      <c r="L1703" s="117">
        <v>1.6188</v>
      </c>
      <c r="M1703" s="117">
        <v>1.5590010000000001</v>
      </c>
      <c r="N1703" s="117">
        <v>5.9798999999999936E-2</v>
      </c>
      <c r="O1703" s="341"/>
      <c r="P1703" s="117"/>
      <c r="Q1703" s="121"/>
    </row>
    <row r="1704" spans="1:17" s="115" customFormat="1" ht="25.5" customHeight="1">
      <c r="A1704" s="116">
        <v>1701</v>
      </c>
      <c r="B1704" s="118"/>
      <c r="C1704" s="118" t="s">
        <v>1393</v>
      </c>
      <c r="D1704" s="118" t="s">
        <v>1033</v>
      </c>
      <c r="E1704" s="118" t="s">
        <v>3086</v>
      </c>
      <c r="F1704" s="117" t="s">
        <v>4937</v>
      </c>
      <c r="G1704" s="340">
        <v>305331140304</v>
      </c>
      <c r="H1704" s="117" t="s">
        <v>4938</v>
      </c>
      <c r="I1704" s="117" t="s">
        <v>5183</v>
      </c>
      <c r="J1704" s="117" t="s">
        <v>47</v>
      </c>
      <c r="K1704" s="117"/>
      <c r="L1704" s="117">
        <v>3.1199999999999999E-2</v>
      </c>
      <c r="M1704" s="117">
        <v>3.0075000000000001E-2</v>
      </c>
      <c r="N1704" s="117">
        <v>1.1249999999999975E-3</v>
      </c>
      <c r="O1704" s="341"/>
      <c r="P1704" s="117"/>
      <c r="Q1704" s="121"/>
    </row>
    <row r="1705" spans="1:17" s="115" customFormat="1" ht="25.5" customHeight="1">
      <c r="A1705" s="116">
        <v>1702</v>
      </c>
      <c r="B1705" s="118"/>
      <c r="C1705" s="118" t="s">
        <v>1393</v>
      </c>
      <c r="D1705" s="118" t="s">
        <v>1033</v>
      </c>
      <c r="E1705" s="118" t="s">
        <v>3076</v>
      </c>
      <c r="F1705" s="117" t="s">
        <v>4756</v>
      </c>
      <c r="G1705" s="340">
        <v>305321440402</v>
      </c>
      <c r="H1705" s="117" t="s">
        <v>4939</v>
      </c>
      <c r="I1705" s="117" t="s">
        <v>5178</v>
      </c>
      <c r="J1705" s="117" t="s">
        <v>47</v>
      </c>
      <c r="K1705" s="117"/>
      <c r="L1705" s="117">
        <v>1.4196</v>
      </c>
      <c r="M1705" s="117">
        <v>1.368468</v>
      </c>
      <c r="N1705" s="117">
        <v>5.1131999999999955E-2</v>
      </c>
      <c r="O1705" s="341"/>
      <c r="P1705" s="117"/>
      <c r="Q1705" s="121"/>
    </row>
    <row r="1706" spans="1:17" s="115" customFormat="1" ht="25.5" customHeight="1">
      <c r="A1706" s="116">
        <v>1703</v>
      </c>
      <c r="B1706" s="118"/>
      <c r="C1706" s="118" t="s">
        <v>1393</v>
      </c>
      <c r="D1706" s="118" t="s">
        <v>1033</v>
      </c>
      <c r="E1706" s="118" t="s">
        <v>3086</v>
      </c>
      <c r="F1706" s="117" t="s">
        <v>4940</v>
      </c>
      <c r="G1706" s="340">
        <v>305331140101</v>
      </c>
      <c r="H1706" s="117" t="s">
        <v>4941</v>
      </c>
      <c r="I1706" s="117" t="s">
        <v>5179</v>
      </c>
      <c r="J1706" s="117" t="s">
        <v>47</v>
      </c>
      <c r="K1706" s="117"/>
      <c r="L1706" s="117">
        <v>0.35599999999999998</v>
      </c>
      <c r="M1706" s="117">
        <v>0.34322000000000003</v>
      </c>
      <c r="N1706" s="117">
        <v>1.2779999999999958E-2</v>
      </c>
      <c r="O1706" s="341"/>
      <c r="P1706" s="117"/>
      <c r="Q1706" s="121"/>
    </row>
    <row r="1707" spans="1:17" s="115" customFormat="1" ht="25.5" customHeight="1">
      <c r="A1707" s="116">
        <v>1704</v>
      </c>
      <c r="B1707" s="118"/>
      <c r="C1707" s="118" t="s">
        <v>1393</v>
      </c>
      <c r="D1707" s="118" t="s">
        <v>1033</v>
      </c>
      <c r="E1707" s="118" t="s">
        <v>3074</v>
      </c>
      <c r="F1707" s="117" t="s">
        <v>4683</v>
      </c>
      <c r="G1707" s="340">
        <v>305341140304</v>
      </c>
      <c r="H1707" s="117" t="s">
        <v>2480</v>
      </c>
      <c r="I1707" s="117" t="s">
        <v>5179</v>
      </c>
      <c r="J1707" s="117" t="s">
        <v>47</v>
      </c>
      <c r="K1707" s="117"/>
      <c r="L1707" s="117">
        <v>1.8159000000000002E-2</v>
      </c>
      <c r="M1707" s="117">
        <v>1.7513000000000001E-2</v>
      </c>
      <c r="N1707" s="117">
        <v>6.4600000000000074E-4</v>
      </c>
      <c r="O1707" s="341"/>
      <c r="P1707" s="117"/>
      <c r="Q1707" s="121"/>
    </row>
    <row r="1708" spans="1:17" s="115" customFormat="1" ht="25.5" customHeight="1">
      <c r="A1708" s="116">
        <v>1705</v>
      </c>
      <c r="B1708" s="118"/>
      <c r="C1708" s="118" t="s">
        <v>1393</v>
      </c>
      <c r="D1708" s="118" t="s">
        <v>1033</v>
      </c>
      <c r="E1708" s="118" t="s">
        <v>3076</v>
      </c>
      <c r="F1708" s="117" t="s">
        <v>4959</v>
      </c>
      <c r="G1708" s="340">
        <v>305321340403</v>
      </c>
      <c r="H1708" s="117" t="s">
        <v>4960</v>
      </c>
      <c r="I1708" s="117" t="s">
        <v>5182</v>
      </c>
      <c r="J1708" s="117" t="s">
        <v>47</v>
      </c>
      <c r="K1708" s="117"/>
      <c r="L1708" s="117">
        <v>0.26156000000000001</v>
      </c>
      <c r="M1708" s="117">
        <v>0.25266499999999997</v>
      </c>
      <c r="N1708" s="117">
        <v>8.8950000000000418E-3</v>
      </c>
      <c r="O1708" s="341"/>
      <c r="P1708" s="117"/>
      <c r="Q1708" s="121"/>
    </row>
    <row r="1709" spans="1:17" s="115" customFormat="1" ht="25.5" customHeight="1">
      <c r="A1709" s="116">
        <v>1706</v>
      </c>
      <c r="B1709" s="118"/>
      <c r="C1709" s="118" t="s">
        <v>1393</v>
      </c>
      <c r="D1709" s="118" t="s">
        <v>1033</v>
      </c>
      <c r="E1709" s="118" t="s">
        <v>3074</v>
      </c>
      <c r="F1709" s="117" t="s">
        <v>4974</v>
      </c>
      <c r="G1709" s="340">
        <v>305341140404</v>
      </c>
      <c r="H1709" s="117" t="s">
        <v>4728</v>
      </c>
      <c r="I1709" s="117" t="s">
        <v>5179</v>
      </c>
      <c r="J1709" s="117" t="s">
        <v>47</v>
      </c>
      <c r="K1709" s="117"/>
      <c r="L1709" s="117">
        <v>0.918327</v>
      </c>
      <c r="M1709" s="117">
        <v>0.88878699999999999</v>
      </c>
      <c r="N1709" s="117">
        <v>2.9540000000000011E-2</v>
      </c>
      <c r="O1709" s="341"/>
      <c r="P1709" s="117"/>
      <c r="Q1709" s="121"/>
    </row>
    <row r="1710" spans="1:17" s="115" customFormat="1" ht="25.5" customHeight="1">
      <c r="A1710" s="116">
        <v>1707</v>
      </c>
      <c r="B1710" s="118"/>
      <c r="C1710" s="118" t="s">
        <v>1393</v>
      </c>
      <c r="D1710" s="118" t="s">
        <v>1033</v>
      </c>
      <c r="E1710" s="118" t="s">
        <v>3076</v>
      </c>
      <c r="F1710" s="117" t="s">
        <v>2297</v>
      </c>
      <c r="G1710" s="340">
        <v>305321240101</v>
      </c>
      <c r="H1710" s="117" t="s">
        <v>2689</v>
      </c>
      <c r="I1710" s="117" t="s">
        <v>5178</v>
      </c>
      <c r="J1710" s="117" t="s">
        <v>47</v>
      </c>
      <c r="K1710" s="117"/>
      <c r="L1710" s="117">
        <v>2.2172000000000001</v>
      </c>
      <c r="M1710" s="117">
        <v>2.1477170000000001</v>
      </c>
      <c r="N1710" s="117">
        <v>6.9482999999999961E-2</v>
      </c>
      <c r="O1710" s="341"/>
      <c r="P1710" s="117"/>
      <c r="Q1710" s="121"/>
    </row>
    <row r="1711" spans="1:17" s="115" customFormat="1" ht="25.5" customHeight="1">
      <c r="A1711" s="116">
        <v>1708</v>
      </c>
      <c r="B1711" s="118"/>
      <c r="C1711" s="118" t="s">
        <v>1393</v>
      </c>
      <c r="D1711" s="118" t="s">
        <v>1033</v>
      </c>
      <c r="E1711" s="118" t="s">
        <v>3074</v>
      </c>
      <c r="F1711" s="117" t="s">
        <v>4827</v>
      </c>
      <c r="G1711" s="340">
        <v>305341340304</v>
      </c>
      <c r="H1711" s="117" t="s">
        <v>4980</v>
      </c>
      <c r="I1711" s="117" t="s">
        <v>5179</v>
      </c>
      <c r="J1711" s="117" t="s">
        <v>47</v>
      </c>
      <c r="K1711" s="117"/>
      <c r="L1711" s="117">
        <v>7.8640000000000002E-2</v>
      </c>
      <c r="M1711" s="117">
        <v>7.6180999999999999E-2</v>
      </c>
      <c r="N1711" s="117">
        <v>2.4590000000000029E-3</v>
      </c>
      <c r="O1711" s="341"/>
      <c r="P1711" s="117"/>
      <c r="Q1711" s="121"/>
    </row>
    <row r="1712" spans="1:17" s="115" customFormat="1" ht="25.5" customHeight="1">
      <c r="A1712" s="116">
        <v>1709</v>
      </c>
      <c r="B1712" s="118"/>
      <c r="C1712" s="118" t="s">
        <v>1393</v>
      </c>
      <c r="D1712" s="118" t="s">
        <v>1033</v>
      </c>
      <c r="E1712" s="118" t="s">
        <v>3074</v>
      </c>
      <c r="F1712" s="117" t="s">
        <v>4982</v>
      </c>
      <c r="G1712" s="340">
        <v>305341340203</v>
      </c>
      <c r="H1712" s="117" t="s">
        <v>4983</v>
      </c>
      <c r="I1712" s="117" t="s">
        <v>5179</v>
      </c>
      <c r="J1712" s="117" t="s">
        <v>47</v>
      </c>
      <c r="K1712" s="117"/>
      <c r="L1712" s="117">
        <v>1.5757000000000001</v>
      </c>
      <c r="M1712" s="117">
        <v>1.5269219999999999</v>
      </c>
      <c r="N1712" s="117">
        <v>4.877800000000021E-2</v>
      </c>
      <c r="O1712" s="341"/>
      <c r="P1712" s="117"/>
      <c r="Q1712" s="121"/>
    </row>
    <row r="1713" spans="1:17" s="115" customFormat="1" ht="25.5" customHeight="1">
      <c r="A1713" s="116">
        <v>1710</v>
      </c>
      <c r="B1713" s="118"/>
      <c r="C1713" s="118" t="s">
        <v>1393</v>
      </c>
      <c r="D1713" s="118" t="s">
        <v>1033</v>
      </c>
      <c r="E1713" s="118" t="s">
        <v>3074</v>
      </c>
      <c r="F1713" s="117" t="s">
        <v>4986</v>
      </c>
      <c r="G1713" s="340">
        <v>305341240103</v>
      </c>
      <c r="H1713" s="117" t="s">
        <v>4987</v>
      </c>
      <c r="I1713" s="117" t="s">
        <v>5179</v>
      </c>
      <c r="J1713" s="117" t="s">
        <v>47</v>
      </c>
      <c r="K1713" s="117"/>
      <c r="L1713" s="117">
        <v>0.14599999999999999</v>
      </c>
      <c r="M1713" s="117">
        <v>0.14149600000000001</v>
      </c>
      <c r="N1713" s="117">
        <v>4.5039999999999802E-3</v>
      </c>
      <c r="O1713" s="341"/>
      <c r="P1713" s="117"/>
      <c r="Q1713" s="121"/>
    </row>
    <row r="1714" spans="1:17" s="115" customFormat="1" ht="25.5" customHeight="1">
      <c r="A1714" s="116">
        <v>1711</v>
      </c>
      <c r="B1714" s="118"/>
      <c r="C1714" s="118" t="s">
        <v>1393</v>
      </c>
      <c r="D1714" s="118" t="s">
        <v>1033</v>
      </c>
      <c r="E1714" s="118" t="s">
        <v>3076</v>
      </c>
      <c r="F1714" s="117" t="s">
        <v>4995</v>
      </c>
      <c r="G1714" s="340">
        <v>305321140102</v>
      </c>
      <c r="H1714" s="117" t="s">
        <v>4996</v>
      </c>
      <c r="I1714" s="117" t="s">
        <v>5180</v>
      </c>
      <c r="J1714" s="117" t="s">
        <v>47</v>
      </c>
      <c r="K1714" s="117"/>
      <c r="L1714" s="117">
        <v>0.1827</v>
      </c>
      <c r="M1714" s="117">
        <v>0.17729200000000001</v>
      </c>
      <c r="N1714" s="117">
        <v>5.4079999999999961E-3</v>
      </c>
      <c r="O1714" s="341"/>
      <c r="P1714" s="117"/>
      <c r="Q1714" s="121"/>
    </row>
    <row r="1715" spans="1:17" s="115" customFormat="1" ht="25.5" customHeight="1">
      <c r="A1715" s="116">
        <v>1712</v>
      </c>
      <c r="B1715" s="118"/>
      <c r="C1715" s="118" t="s">
        <v>1393</v>
      </c>
      <c r="D1715" s="118" t="s">
        <v>1033</v>
      </c>
      <c r="E1715" s="118" t="s">
        <v>3076</v>
      </c>
      <c r="F1715" s="117" t="s">
        <v>5017</v>
      </c>
      <c r="G1715" s="340">
        <v>305321340201</v>
      </c>
      <c r="H1715" s="117" t="s">
        <v>5018</v>
      </c>
      <c r="I1715" s="117" t="s">
        <v>5179</v>
      </c>
      <c r="J1715" s="117" t="s">
        <v>47</v>
      </c>
      <c r="K1715" s="117"/>
      <c r="L1715" s="117">
        <v>0.11169999999999999</v>
      </c>
      <c r="M1715" s="117">
        <v>0.108583</v>
      </c>
      <c r="N1715" s="117">
        <v>3.1169999999999948E-3</v>
      </c>
      <c r="O1715" s="341"/>
      <c r="P1715" s="117"/>
      <c r="Q1715" s="121"/>
    </row>
    <row r="1716" spans="1:17" s="115" customFormat="1" ht="25.5" customHeight="1">
      <c r="A1716" s="116">
        <v>1713</v>
      </c>
      <c r="B1716" s="118"/>
      <c r="C1716" s="118" t="s">
        <v>1393</v>
      </c>
      <c r="D1716" s="118" t="s">
        <v>1033</v>
      </c>
      <c r="E1716" s="118" t="s">
        <v>3076</v>
      </c>
      <c r="F1716" s="117" t="s">
        <v>5022</v>
      </c>
      <c r="G1716" s="340">
        <v>305321440301</v>
      </c>
      <c r="H1716" s="117" t="s">
        <v>5023</v>
      </c>
      <c r="I1716" s="117" t="s">
        <v>5180</v>
      </c>
      <c r="J1716" s="117" t="s">
        <v>47</v>
      </c>
      <c r="K1716" s="117"/>
      <c r="L1716" s="117">
        <v>2.5424000000000002</v>
      </c>
      <c r="M1716" s="117">
        <v>2.4736570000000002</v>
      </c>
      <c r="N1716" s="117">
        <v>6.8742999999999999E-2</v>
      </c>
      <c r="O1716" s="341"/>
      <c r="P1716" s="117"/>
      <c r="Q1716" s="121"/>
    </row>
    <row r="1717" spans="1:17" s="115" customFormat="1" ht="25.5" customHeight="1">
      <c r="A1717" s="116">
        <v>1714</v>
      </c>
      <c r="B1717" s="118"/>
      <c r="C1717" s="118" t="s">
        <v>1393</v>
      </c>
      <c r="D1717" s="118" t="s">
        <v>1033</v>
      </c>
      <c r="E1717" s="118" t="s">
        <v>3076</v>
      </c>
      <c r="F1717" s="117" t="s">
        <v>2299</v>
      </c>
      <c r="G1717" s="340">
        <v>305321240304</v>
      </c>
      <c r="H1717" s="117" t="s">
        <v>5024</v>
      </c>
      <c r="I1717" s="117" t="s">
        <v>5180</v>
      </c>
      <c r="J1717" s="117" t="s">
        <v>47</v>
      </c>
      <c r="K1717" s="117"/>
      <c r="L1717" s="117">
        <v>1.44815</v>
      </c>
      <c r="M1717" s="117">
        <v>1.409025</v>
      </c>
      <c r="N1717" s="117">
        <v>3.9125000000000076E-2</v>
      </c>
      <c r="O1717" s="341"/>
      <c r="P1717" s="117"/>
      <c r="Q1717" s="121"/>
    </row>
    <row r="1718" spans="1:17" s="115" customFormat="1" ht="25.5" customHeight="1">
      <c r="A1718" s="116">
        <v>1715</v>
      </c>
      <c r="B1718" s="118"/>
      <c r="C1718" s="118" t="s">
        <v>1393</v>
      </c>
      <c r="D1718" s="118" t="s">
        <v>1033</v>
      </c>
      <c r="E1718" s="118" t="s">
        <v>3076</v>
      </c>
      <c r="F1718" s="117" t="s">
        <v>5029</v>
      </c>
      <c r="G1718" s="340">
        <v>305321140303</v>
      </c>
      <c r="H1718" s="117" t="s">
        <v>5030</v>
      </c>
      <c r="I1718" s="117" t="s">
        <v>5180</v>
      </c>
      <c r="J1718" s="117" t="s">
        <v>47</v>
      </c>
      <c r="K1718" s="117"/>
      <c r="L1718" s="117">
        <v>0.4864</v>
      </c>
      <c r="M1718" s="117">
        <v>0.47339700000000001</v>
      </c>
      <c r="N1718" s="117">
        <v>1.3002999999999987E-2</v>
      </c>
      <c r="O1718" s="341"/>
      <c r="P1718" s="117"/>
      <c r="Q1718" s="121"/>
    </row>
    <row r="1719" spans="1:17" s="115" customFormat="1" ht="25.5" customHeight="1">
      <c r="A1719" s="116">
        <v>1716</v>
      </c>
      <c r="B1719" s="118"/>
      <c r="C1719" s="118" t="s">
        <v>1393</v>
      </c>
      <c r="D1719" s="118" t="s">
        <v>1033</v>
      </c>
      <c r="E1719" s="118" t="s">
        <v>3064</v>
      </c>
      <c r="F1719" s="117" t="s">
        <v>5038</v>
      </c>
      <c r="G1719" s="340">
        <v>305311440404</v>
      </c>
      <c r="H1719" s="117" t="s">
        <v>5039</v>
      </c>
      <c r="I1719" s="117" t="s">
        <v>5179</v>
      </c>
      <c r="J1719" s="117" t="s">
        <v>47</v>
      </c>
      <c r="K1719" s="117"/>
      <c r="L1719" s="117">
        <v>0.40310000000000001</v>
      </c>
      <c r="M1719" s="117">
        <v>0.39252799999999999</v>
      </c>
      <c r="N1719" s="117">
        <v>1.0572000000000026E-2</v>
      </c>
      <c r="O1719" s="341"/>
      <c r="P1719" s="117"/>
      <c r="Q1719" s="121"/>
    </row>
    <row r="1720" spans="1:17" s="115" customFormat="1" ht="25.5" customHeight="1">
      <c r="A1720" s="116">
        <v>1717</v>
      </c>
      <c r="B1720" s="118"/>
      <c r="C1720" s="118" t="s">
        <v>1393</v>
      </c>
      <c r="D1720" s="118" t="s">
        <v>1033</v>
      </c>
      <c r="E1720" s="118" t="s">
        <v>3086</v>
      </c>
      <c r="F1720" s="117" t="s">
        <v>5040</v>
      </c>
      <c r="G1720" s="340">
        <v>305331240304</v>
      </c>
      <c r="H1720" s="117" t="s">
        <v>5041</v>
      </c>
      <c r="I1720" s="117" t="s">
        <v>5179</v>
      </c>
      <c r="J1720" s="117" t="s">
        <v>47</v>
      </c>
      <c r="K1720" s="117"/>
      <c r="L1720" s="117">
        <v>4.1360000000000001E-2</v>
      </c>
      <c r="M1720" s="117">
        <v>4.0277E-2</v>
      </c>
      <c r="N1720" s="117">
        <v>1.0830000000000006E-3</v>
      </c>
      <c r="O1720" s="341"/>
      <c r="P1720" s="117"/>
      <c r="Q1720" s="121"/>
    </row>
    <row r="1721" spans="1:17" s="115" customFormat="1" ht="25.5" customHeight="1">
      <c r="A1721" s="116">
        <v>1718</v>
      </c>
      <c r="B1721" s="118"/>
      <c r="C1721" s="118" t="s">
        <v>1393</v>
      </c>
      <c r="D1721" s="118" t="s">
        <v>1033</v>
      </c>
      <c r="E1721" s="118" t="s">
        <v>3064</v>
      </c>
      <c r="F1721" s="117" t="s">
        <v>5044</v>
      </c>
      <c r="G1721" s="340">
        <v>305311540206</v>
      </c>
      <c r="H1721" s="117" t="s">
        <v>5045</v>
      </c>
      <c r="I1721" s="117" t="s">
        <v>5180</v>
      </c>
      <c r="J1721" s="117" t="s">
        <v>47</v>
      </c>
      <c r="K1721" s="117"/>
      <c r="L1721" s="117">
        <v>0.17455999999999999</v>
      </c>
      <c r="M1721" s="117">
        <v>0.17005899999999999</v>
      </c>
      <c r="N1721" s="117">
        <v>4.501000000000005E-3</v>
      </c>
      <c r="O1721" s="341"/>
      <c r="P1721" s="117"/>
      <c r="Q1721" s="121"/>
    </row>
    <row r="1722" spans="1:17" s="115" customFormat="1" ht="25.5" customHeight="1">
      <c r="A1722" s="116">
        <v>1719</v>
      </c>
      <c r="B1722" s="118"/>
      <c r="C1722" s="118" t="s">
        <v>1393</v>
      </c>
      <c r="D1722" s="118" t="s">
        <v>1033</v>
      </c>
      <c r="E1722" s="118" t="s">
        <v>3064</v>
      </c>
      <c r="F1722" s="117" t="s">
        <v>5038</v>
      </c>
      <c r="G1722" s="340">
        <v>305311440402</v>
      </c>
      <c r="H1722" s="117" t="s">
        <v>5049</v>
      </c>
      <c r="I1722" s="117" t="s">
        <v>5180</v>
      </c>
      <c r="J1722" s="117" t="s">
        <v>47</v>
      </c>
      <c r="K1722" s="117"/>
      <c r="L1722" s="117">
        <v>0.36815999999999999</v>
      </c>
      <c r="M1722" s="117">
        <v>0.35875299999999999</v>
      </c>
      <c r="N1722" s="117">
        <v>9.4069999999999987E-3</v>
      </c>
      <c r="O1722" s="341"/>
      <c r="P1722" s="117"/>
      <c r="Q1722" s="121"/>
    </row>
    <row r="1723" spans="1:17" s="115" customFormat="1" ht="25.5" customHeight="1">
      <c r="A1723" s="116">
        <v>1720</v>
      </c>
      <c r="B1723" s="118"/>
      <c r="C1723" s="118" t="s">
        <v>1393</v>
      </c>
      <c r="D1723" s="118" t="s">
        <v>1033</v>
      </c>
      <c r="E1723" s="118" t="s">
        <v>3064</v>
      </c>
      <c r="F1723" s="117" t="s">
        <v>5050</v>
      </c>
      <c r="G1723" s="340">
        <v>305311440202</v>
      </c>
      <c r="H1723" s="117" t="s">
        <v>5051</v>
      </c>
      <c r="I1723" s="117" t="s">
        <v>5180</v>
      </c>
      <c r="J1723" s="117" t="s">
        <v>47</v>
      </c>
      <c r="K1723" s="117"/>
      <c r="L1723" s="117">
        <v>2.4173300000000002</v>
      </c>
      <c r="M1723" s="117">
        <v>2.35581</v>
      </c>
      <c r="N1723" s="117">
        <v>6.1520000000000241E-2</v>
      </c>
      <c r="O1723" s="341"/>
      <c r="P1723" s="117"/>
      <c r="Q1723" s="121"/>
    </row>
    <row r="1724" spans="1:17" s="115" customFormat="1" ht="25.5" customHeight="1">
      <c r="A1724" s="116">
        <v>1721</v>
      </c>
      <c r="B1724" s="118"/>
      <c r="C1724" s="118" t="s">
        <v>1393</v>
      </c>
      <c r="D1724" s="118" t="s">
        <v>1033</v>
      </c>
      <c r="E1724" s="118" t="s">
        <v>3076</v>
      </c>
      <c r="F1724" s="117" t="s">
        <v>4756</v>
      </c>
      <c r="G1724" s="340">
        <v>305321440403</v>
      </c>
      <c r="H1724" s="117" t="s">
        <v>5052</v>
      </c>
      <c r="I1724" s="117" t="s">
        <v>5178</v>
      </c>
      <c r="J1724" s="117" t="s">
        <v>47</v>
      </c>
      <c r="K1724" s="117"/>
      <c r="L1724" s="117">
        <v>1.0657000000000001</v>
      </c>
      <c r="M1724" s="117">
        <v>1.039013</v>
      </c>
      <c r="N1724" s="117">
        <v>2.6687000000000127E-2</v>
      </c>
      <c r="O1724" s="341"/>
      <c r="P1724" s="117"/>
      <c r="Q1724" s="121"/>
    </row>
    <row r="1725" spans="1:17" s="115" customFormat="1" ht="25.5" customHeight="1">
      <c r="A1725" s="116">
        <v>1722</v>
      </c>
      <c r="B1725" s="118"/>
      <c r="C1725" s="118" t="s">
        <v>1393</v>
      </c>
      <c r="D1725" s="118" t="s">
        <v>1033</v>
      </c>
      <c r="E1725" s="118" t="s">
        <v>3074</v>
      </c>
      <c r="F1725" s="117" t="s">
        <v>4974</v>
      </c>
      <c r="G1725" s="340">
        <v>305341140405</v>
      </c>
      <c r="H1725" s="117" t="s">
        <v>5061</v>
      </c>
      <c r="I1725" s="117" t="s">
        <v>5183</v>
      </c>
      <c r="J1725" s="117" t="s">
        <v>47</v>
      </c>
      <c r="K1725" s="117"/>
      <c r="L1725" s="117">
        <v>2.5909000000000001E-2</v>
      </c>
      <c r="M1725" s="117">
        <v>2.5274999999999999E-2</v>
      </c>
      <c r="N1725" s="117">
        <v>6.3400000000000262E-4</v>
      </c>
      <c r="O1725" s="341"/>
      <c r="P1725" s="117"/>
      <c r="Q1725" s="121"/>
    </row>
    <row r="1726" spans="1:17" s="115" customFormat="1" ht="25.5" customHeight="1">
      <c r="A1726" s="116">
        <v>1723</v>
      </c>
      <c r="B1726" s="118"/>
      <c r="C1726" s="118" t="s">
        <v>1393</v>
      </c>
      <c r="D1726" s="118" t="s">
        <v>1033</v>
      </c>
      <c r="E1726" s="118" t="s">
        <v>3076</v>
      </c>
      <c r="F1726" s="117" t="s">
        <v>4995</v>
      </c>
      <c r="G1726" s="340">
        <v>305321140105</v>
      </c>
      <c r="H1726" s="117" t="s">
        <v>5072</v>
      </c>
      <c r="I1726" s="117" t="s">
        <v>5179</v>
      </c>
      <c r="J1726" s="117" t="s">
        <v>47</v>
      </c>
      <c r="K1726" s="117"/>
      <c r="L1726" s="117">
        <v>0.12</v>
      </c>
      <c r="M1726" s="117">
        <v>0.117187</v>
      </c>
      <c r="N1726" s="117">
        <v>2.8129999999999961E-3</v>
      </c>
      <c r="O1726" s="341"/>
      <c r="P1726" s="117"/>
      <c r="Q1726" s="121"/>
    </row>
    <row r="1727" spans="1:17" s="115" customFormat="1" ht="25.5" customHeight="1">
      <c r="A1727" s="116">
        <v>1724</v>
      </c>
      <c r="B1727" s="118"/>
      <c r="C1727" s="118" t="s">
        <v>1393</v>
      </c>
      <c r="D1727" s="118" t="s">
        <v>1033</v>
      </c>
      <c r="E1727" s="118" t="s">
        <v>3076</v>
      </c>
      <c r="F1727" s="117" t="s">
        <v>2297</v>
      </c>
      <c r="G1727" s="340">
        <v>305321240105</v>
      </c>
      <c r="H1727" s="117" t="s">
        <v>2687</v>
      </c>
      <c r="I1727" s="117" t="s">
        <v>5180</v>
      </c>
      <c r="J1727" s="117" t="s">
        <v>47</v>
      </c>
      <c r="K1727" s="117"/>
      <c r="L1727" s="117">
        <v>0.34771999999999997</v>
      </c>
      <c r="M1727" s="117">
        <v>0.33984399999999998</v>
      </c>
      <c r="N1727" s="117">
        <v>7.8759999999999941E-3</v>
      </c>
      <c r="O1727" s="341"/>
      <c r="P1727" s="117"/>
      <c r="Q1727" s="121"/>
    </row>
    <row r="1728" spans="1:17" s="115" customFormat="1" ht="25.5" customHeight="1">
      <c r="A1728" s="116">
        <v>1725</v>
      </c>
      <c r="B1728" s="118"/>
      <c r="C1728" s="118" t="s">
        <v>1393</v>
      </c>
      <c r="D1728" s="118" t="s">
        <v>1033</v>
      </c>
      <c r="E1728" s="118" t="s">
        <v>3076</v>
      </c>
      <c r="F1728" s="117" t="s">
        <v>5084</v>
      </c>
      <c r="G1728" s="340">
        <v>305321140204</v>
      </c>
      <c r="H1728" s="117" t="s">
        <v>5085</v>
      </c>
      <c r="I1728" s="117" t="s">
        <v>5179</v>
      </c>
      <c r="J1728" s="117" t="s">
        <v>47</v>
      </c>
      <c r="K1728" s="117"/>
      <c r="L1728" s="117">
        <v>0.32055</v>
      </c>
      <c r="M1728" s="117">
        <v>0.31362299999999999</v>
      </c>
      <c r="N1728" s="117">
        <v>6.9270000000000165E-3</v>
      </c>
      <c r="O1728" s="341"/>
      <c r="P1728" s="117"/>
      <c r="Q1728" s="121"/>
    </row>
    <row r="1729" spans="1:17" s="115" customFormat="1" ht="25.5" customHeight="1">
      <c r="A1729" s="116">
        <v>1726</v>
      </c>
      <c r="B1729" s="118"/>
      <c r="C1729" s="118" t="s">
        <v>1393</v>
      </c>
      <c r="D1729" s="118" t="s">
        <v>1033</v>
      </c>
      <c r="E1729" s="118" t="s">
        <v>3076</v>
      </c>
      <c r="F1729" s="117" t="s">
        <v>2297</v>
      </c>
      <c r="G1729" s="340">
        <v>305321240107</v>
      </c>
      <c r="H1729" s="117" t="s">
        <v>5090</v>
      </c>
      <c r="I1729" s="117" t="s">
        <v>5183</v>
      </c>
      <c r="J1729" s="117" t="s">
        <v>47</v>
      </c>
      <c r="K1729" s="117"/>
      <c r="L1729" s="117">
        <v>9.7000000000000003E-2</v>
      </c>
      <c r="M1729" s="117">
        <v>9.4963000000000006E-2</v>
      </c>
      <c r="N1729" s="117">
        <v>2.0369999999999971E-3</v>
      </c>
      <c r="O1729" s="341"/>
      <c r="P1729" s="117"/>
      <c r="Q1729" s="121"/>
    </row>
    <row r="1730" spans="1:17" s="115" customFormat="1" ht="25.5" customHeight="1">
      <c r="A1730" s="116">
        <v>1727</v>
      </c>
      <c r="B1730" s="118"/>
      <c r="C1730" s="118" t="s">
        <v>1393</v>
      </c>
      <c r="D1730" s="118" t="s">
        <v>1033</v>
      </c>
      <c r="E1730" s="118" t="s">
        <v>3074</v>
      </c>
      <c r="F1730" s="117" t="s">
        <v>4727</v>
      </c>
      <c r="G1730" s="340">
        <v>305341440203</v>
      </c>
      <c r="H1730" s="117" t="s">
        <v>2480</v>
      </c>
      <c r="I1730" s="117" t="s">
        <v>5179</v>
      </c>
      <c r="J1730" s="117" t="s">
        <v>47</v>
      </c>
      <c r="K1730" s="117"/>
      <c r="L1730" s="117">
        <v>0.55620000000000003</v>
      </c>
      <c r="M1730" s="117">
        <v>0.54627300000000001</v>
      </c>
      <c r="N1730" s="117">
        <v>9.9270000000000191E-3</v>
      </c>
      <c r="O1730" s="341"/>
      <c r="P1730" s="117"/>
      <c r="Q1730" s="121"/>
    </row>
    <row r="1731" spans="1:17" s="115" customFormat="1" ht="25.5" customHeight="1">
      <c r="A1731" s="116">
        <v>1728</v>
      </c>
      <c r="B1731" s="118"/>
      <c r="C1731" s="118" t="s">
        <v>1393</v>
      </c>
      <c r="D1731" s="118" t="s">
        <v>1033</v>
      </c>
      <c r="E1731" s="118" t="s">
        <v>3064</v>
      </c>
      <c r="F1731" s="117" t="s">
        <v>5050</v>
      </c>
      <c r="G1731" s="340">
        <v>305311440201</v>
      </c>
      <c r="H1731" s="117" t="s">
        <v>5111</v>
      </c>
      <c r="I1731" s="117" t="s">
        <v>5179</v>
      </c>
      <c r="J1731" s="117" t="s">
        <v>47</v>
      </c>
      <c r="K1731" s="117"/>
      <c r="L1731" s="117">
        <v>1.5212699999999999</v>
      </c>
      <c r="M1731" s="117">
        <v>1.4943569999999999</v>
      </c>
      <c r="N1731" s="117">
        <v>2.6912999999999965E-2</v>
      </c>
      <c r="O1731" s="341"/>
      <c r="P1731" s="117"/>
      <c r="Q1731" s="121"/>
    </row>
    <row r="1732" spans="1:17" s="115" customFormat="1" ht="25.5" customHeight="1">
      <c r="A1732" s="116">
        <v>1729</v>
      </c>
      <c r="B1732" s="118"/>
      <c r="C1732" s="118" t="s">
        <v>1393</v>
      </c>
      <c r="D1732" s="118" t="s">
        <v>1033</v>
      </c>
      <c r="E1732" s="118" t="s">
        <v>3064</v>
      </c>
      <c r="F1732" s="117" t="s">
        <v>5112</v>
      </c>
      <c r="G1732" s="340">
        <v>305311340201</v>
      </c>
      <c r="H1732" s="117" t="s">
        <v>5113</v>
      </c>
      <c r="I1732" s="117" t="s">
        <v>5179</v>
      </c>
      <c r="J1732" s="117" t="s">
        <v>47</v>
      </c>
      <c r="K1732" s="117"/>
      <c r="L1732" s="117">
        <v>0.43202499999999999</v>
      </c>
      <c r="M1732" s="117">
        <v>0.42441299999999998</v>
      </c>
      <c r="N1732" s="117">
        <v>7.6120000000000076E-3</v>
      </c>
      <c r="O1732" s="341"/>
      <c r="P1732" s="117"/>
      <c r="Q1732" s="121"/>
    </row>
    <row r="1733" spans="1:17" s="115" customFormat="1" ht="25.5" customHeight="1">
      <c r="A1733" s="116">
        <v>1730</v>
      </c>
      <c r="B1733" s="118"/>
      <c r="C1733" s="118" t="s">
        <v>1393</v>
      </c>
      <c r="D1733" s="118" t="s">
        <v>1033</v>
      </c>
      <c r="E1733" s="118" t="s">
        <v>3064</v>
      </c>
      <c r="F1733" s="117" t="s">
        <v>5044</v>
      </c>
      <c r="G1733" s="340">
        <v>305311540205</v>
      </c>
      <c r="H1733" s="117" t="s">
        <v>5114</v>
      </c>
      <c r="I1733" s="117" t="s">
        <v>5180</v>
      </c>
      <c r="J1733" s="117" t="s">
        <v>47</v>
      </c>
      <c r="K1733" s="117"/>
      <c r="L1733" s="117">
        <v>0.62239500000000003</v>
      </c>
      <c r="M1733" s="117">
        <v>0.61146199999999995</v>
      </c>
      <c r="N1733" s="117">
        <v>1.0933000000000082E-2</v>
      </c>
      <c r="O1733" s="341"/>
      <c r="P1733" s="117"/>
      <c r="Q1733" s="121"/>
    </row>
    <row r="1734" spans="1:17" s="115" customFormat="1" ht="25.5" customHeight="1">
      <c r="A1734" s="116">
        <v>1731</v>
      </c>
      <c r="B1734" s="118"/>
      <c r="C1734" s="118" t="s">
        <v>1393</v>
      </c>
      <c r="D1734" s="118" t="s">
        <v>1033</v>
      </c>
      <c r="E1734" s="118" t="s">
        <v>3064</v>
      </c>
      <c r="F1734" s="117" t="s">
        <v>5038</v>
      </c>
      <c r="G1734" s="340">
        <v>305311440403</v>
      </c>
      <c r="H1734" s="117" t="s">
        <v>5120</v>
      </c>
      <c r="I1734" s="117" t="s">
        <v>5183</v>
      </c>
      <c r="J1734" s="117" t="s">
        <v>47</v>
      </c>
      <c r="K1734" s="117"/>
      <c r="L1734" s="117">
        <v>0.25469999999999998</v>
      </c>
      <c r="M1734" s="117">
        <v>0.25033100000000003</v>
      </c>
      <c r="N1734" s="117">
        <v>4.3689999999999563E-3</v>
      </c>
      <c r="O1734" s="341"/>
      <c r="P1734" s="117"/>
      <c r="Q1734" s="121"/>
    </row>
    <row r="1735" spans="1:17" s="115" customFormat="1" ht="25.5" customHeight="1">
      <c r="A1735" s="116">
        <v>1732</v>
      </c>
      <c r="B1735" s="118"/>
      <c r="C1735" s="118" t="s">
        <v>1393</v>
      </c>
      <c r="D1735" s="118" t="s">
        <v>1033</v>
      </c>
      <c r="E1735" s="118" t="s">
        <v>3086</v>
      </c>
      <c r="F1735" s="117" t="s">
        <v>5124</v>
      </c>
      <c r="G1735" s="340">
        <v>305331340106</v>
      </c>
      <c r="H1735" s="117" t="s">
        <v>5125</v>
      </c>
      <c r="I1735" s="117" t="s">
        <v>5179</v>
      </c>
      <c r="J1735" s="117" t="s">
        <v>47</v>
      </c>
      <c r="K1735" s="117"/>
      <c r="L1735" s="117">
        <v>5.1499999999999997E-2</v>
      </c>
      <c r="M1735" s="117">
        <v>5.0634999999999999E-2</v>
      </c>
      <c r="N1735" s="117">
        <v>8.6499999999999772E-4</v>
      </c>
      <c r="O1735" s="341"/>
      <c r="P1735" s="117"/>
      <c r="Q1735" s="121"/>
    </row>
    <row r="1736" spans="1:17" s="115" customFormat="1" ht="25.5" customHeight="1">
      <c r="A1736" s="116">
        <v>1733</v>
      </c>
      <c r="B1736" s="118"/>
      <c r="C1736" s="118" t="s">
        <v>1393</v>
      </c>
      <c r="D1736" s="118" t="s">
        <v>1033</v>
      </c>
      <c r="E1736" s="118" t="s">
        <v>3076</v>
      </c>
      <c r="F1736" s="117" t="s">
        <v>5084</v>
      </c>
      <c r="G1736" s="340">
        <v>305321140202</v>
      </c>
      <c r="H1736" s="117" t="s">
        <v>5126</v>
      </c>
      <c r="I1736" s="117" t="s">
        <v>5180</v>
      </c>
      <c r="J1736" s="117" t="s">
        <v>47</v>
      </c>
      <c r="K1736" s="117"/>
      <c r="L1736" s="117">
        <v>0.56120000000000003</v>
      </c>
      <c r="M1736" s="117">
        <v>0.55184500000000003</v>
      </c>
      <c r="N1736" s="117">
        <v>9.3550000000000022E-3</v>
      </c>
      <c r="O1736" s="341"/>
      <c r="P1736" s="117"/>
      <c r="Q1736" s="121"/>
    </row>
    <row r="1737" spans="1:17" s="115" customFormat="1" ht="25.5" customHeight="1">
      <c r="A1737" s="116">
        <v>1734</v>
      </c>
      <c r="B1737" s="118"/>
      <c r="C1737" s="118" t="s">
        <v>1393</v>
      </c>
      <c r="D1737" s="118" t="s">
        <v>1033</v>
      </c>
      <c r="E1737" s="118" t="s">
        <v>3076</v>
      </c>
      <c r="F1737" s="117" t="s">
        <v>2297</v>
      </c>
      <c r="G1737" s="340">
        <v>305321240104</v>
      </c>
      <c r="H1737" s="117" t="s">
        <v>2686</v>
      </c>
      <c r="I1737" s="117" t="s">
        <v>5178</v>
      </c>
      <c r="J1737" s="117" t="s">
        <v>47</v>
      </c>
      <c r="K1737" s="117"/>
      <c r="L1737" s="117">
        <v>1.3057000000000001</v>
      </c>
      <c r="M1737" s="117">
        <v>1.283971</v>
      </c>
      <c r="N1737" s="117">
        <v>2.1729000000000109E-2</v>
      </c>
      <c r="O1737" s="341"/>
      <c r="P1737" s="117"/>
      <c r="Q1737" s="121"/>
    </row>
    <row r="1738" spans="1:17" s="115" customFormat="1" ht="25.5" customHeight="1">
      <c r="A1738" s="116">
        <v>1735</v>
      </c>
      <c r="B1738" s="118"/>
      <c r="C1738" s="118" t="s">
        <v>1393</v>
      </c>
      <c r="D1738" s="118" t="s">
        <v>1033</v>
      </c>
      <c r="E1738" s="118" t="s">
        <v>3064</v>
      </c>
      <c r="F1738" s="117" t="s">
        <v>5044</v>
      </c>
      <c r="G1738" s="340">
        <v>305311540201</v>
      </c>
      <c r="H1738" s="117" t="s">
        <v>5132</v>
      </c>
      <c r="I1738" s="117" t="s">
        <v>5180</v>
      </c>
      <c r="J1738" s="117" t="s">
        <v>47</v>
      </c>
      <c r="K1738" s="117"/>
      <c r="L1738" s="117">
        <v>0.54354000000000002</v>
      </c>
      <c r="M1738" s="117">
        <v>0.53472200000000003</v>
      </c>
      <c r="N1738" s="117">
        <v>8.8179999999999925E-3</v>
      </c>
      <c r="O1738" s="341"/>
      <c r="P1738" s="117"/>
      <c r="Q1738" s="121"/>
    </row>
    <row r="1739" spans="1:17" s="115" customFormat="1" ht="25.5" customHeight="1">
      <c r="A1739" s="116">
        <v>1736</v>
      </c>
      <c r="B1739" s="118"/>
      <c r="C1739" s="118" t="s">
        <v>1393</v>
      </c>
      <c r="D1739" s="118" t="s">
        <v>1033</v>
      </c>
      <c r="E1739" s="118" t="s">
        <v>3074</v>
      </c>
      <c r="F1739" s="117" t="s">
        <v>2307</v>
      </c>
      <c r="G1739" s="340">
        <v>305341540103</v>
      </c>
      <c r="H1739" s="117" t="s">
        <v>5135</v>
      </c>
      <c r="I1739" s="117" t="s">
        <v>5179</v>
      </c>
      <c r="J1739" s="117" t="s">
        <v>47</v>
      </c>
      <c r="K1739" s="117"/>
      <c r="L1739" s="117">
        <v>0.58720000000000006</v>
      </c>
      <c r="M1739" s="117">
        <v>0.57796800000000004</v>
      </c>
      <c r="N1739" s="117">
        <v>9.232000000000018E-3</v>
      </c>
      <c r="O1739" s="341"/>
      <c r="P1739" s="117"/>
      <c r="Q1739" s="121"/>
    </row>
    <row r="1740" spans="1:17" s="115" customFormat="1" ht="25.5" customHeight="1">
      <c r="A1740" s="116">
        <v>1737</v>
      </c>
      <c r="B1740" s="118"/>
      <c r="C1740" s="118" t="s">
        <v>1393</v>
      </c>
      <c r="D1740" s="118" t="s">
        <v>1033</v>
      </c>
      <c r="E1740" s="118" t="s">
        <v>3064</v>
      </c>
      <c r="F1740" s="117" t="s">
        <v>5044</v>
      </c>
      <c r="G1740" s="340">
        <v>305311540204</v>
      </c>
      <c r="H1740" s="117" t="s">
        <v>5137</v>
      </c>
      <c r="I1740" s="117" t="s">
        <v>5180</v>
      </c>
      <c r="J1740" s="117" t="s">
        <v>47</v>
      </c>
      <c r="K1740" s="117"/>
      <c r="L1740" s="117">
        <v>0.83538000000000001</v>
      </c>
      <c r="M1740" s="117">
        <v>0.82312799999999997</v>
      </c>
      <c r="N1740" s="117">
        <v>1.2252000000000041E-2</v>
      </c>
      <c r="O1740" s="341"/>
      <c r="P1740" s="117"/>
      <c r="Q1740" s="121"/>
    </row>
    <row r="1741" spans="1:17" s="115" customFormat="1" ht="25.5" customHeight="1">
      <c r="A1741" s="116">
        <v>1738</v>
      </c>
      <c r="B1741" s="118"/>
      <c r="C1741" s="118" t="s">
        <v>1393</v>
      </c>
      <c r="D1741" s="118" t="s">
        <v>1033</v>
      </c>
      <c r="E1741" s="118" t="s">
        <v>3076</v>
      </c>
      <c r="F1741" s="117" t="s">
        <v>2298</v>
      </c>
      <c r="G1741" s="340">
        <v>305321240203</v>
      </c>
      <c r="H1741" s="117" t="s">
        <v>5138</v>
      </c>
      <c r="I1741" s="117" t="s">
        <v>5178</v>
      </c>
      <c r="J1741" s="117" t="s">
        <v>47</v>
      </c>
      <c r="K1741" s="117"/>
      <c r="L1741" s="117">
        <v>0.25619999999999998</v>
      </c>
      <c r="M1741" s="117">
        <v>0.252473</v>
      </c>
      <c r="N1741" s="117">
        <v>3.7269999999999803E-3</v>
      </c>
      <c r="O1741" s="341"/>
      <c r="P1741" s="117"/>
      <c r="Q1741" s="121"/>
    </row>
    <row r="1742" spans="1:17" s="115" customFormat="1" ht="25.5" customHeight="1">
      <c r="A1742" s="116">
        <v>1739</v>
      </c>
      <c r="B1742" s="118"/>
      <c r="C1742" s="118" t="s">
        <v>1393</v>
      </c>
      <c r="D1742" s="118" t="s">
        <v>1033</v>
      </c>
      <c r="E1742" s="118" t="s">
        <v>3076</v>
      </c>
      <c r="F1742" s="117" t="s">
        <v>2298</v>
      </c>
      <c r="G1742" s="340">
        <v>305321240202</v>
      </c>
      <c r="H1742" s="117" t="s">
        <v>5140</v>
      </c>
      <c r="I1742" s="117" t="s">
        <v>5180</v>
      </c>
      <c r="J1742" s="117" t="s">
        <v>47</v>
      </c>
      <c r="K1742" s="117"/>
      <c r="L1742" s="117">
        <v>1.5327500000000001</v>
      </c>
      <c r="M1742" s="117">
        <v>1.5110669999999999</v>
      </c>
      <c r="N1742" s="117">
        <v>2.1683000000000119E-2</v>
      </c>
      <c r="O1742" s="341"/>
      <c r="P1742" s="117"/>
      <c r="Q1742" s="121"/>
    </row>
    <row r="1743" spans="1:17" s="115" customFormat="1" ht="25.5" customHeight="1">
      <c r="A1743" s="116">
        <v>1740</v>
      </c>
      <c r="B1743" s="118"/>
      <c r="C1743" s="118" t="s">
        <v>1393</v>
      </c>
      <c r="D1743" s="118" t="s">
        <v>1033</v>
      </c>
      <c r="E1743" s="118" t="s">
        <v>3086</v>
      </c>
      <c r="F1743" s="117" t="s">
        <v>5144</v>
      </c>
      <c r="G1743" s="340">
        <v>305331240701</v>
      </c>
      <c r="H1743" s="117" t="s">
        <v>5145</v>
      </c>
      <c r="I1743" s="117" t="s">
        <v>5179</v>
      </c>
      <c r="J1743" s="117" t="s">
        <v>47</v>
      </c>
      <c r="K1743" s="117"/>
      <c r="L1743" s="117">
        <v>0.37985000000000002</v>
      </c>
      <c r="M1743" s="117">
        <v>0.374583</v>
      </c>
      <c r="N1743" s="117">
        <v>5.2670000000000217E-3</v>
      </c>
      <c r="O1743" s="341"/>
      <c r="P1743" s="117"/>
      <c r="Q1743" s="121"/>
    </row>
    <row r="1744" spans="1:17" s="115" customFormat="1" ht="25.5" customHeight="1">
      <c r="A1744" s="116">
        <v>1741</v>
      </c>
      <c r="B1744" s="118"/>
      <c r="C1744" s="118" t="s">
        <v>1393</v>
      </c>
      <c r="D1744" s="118" t="s">
        <v>1033</v>
      </c>
      <c r="E1744" s="118" t="s">
        <v>3074</v>
      </c>
      <c r="F1744" s="117" t="s">
        <v>2307</v>
      </c>
      <c r="G1744" s="340">
        <v>305341540104</v>
      </c>
      <c r="H1744" s="117" t="s">
        <v>2707</v>
      </c>
      <c r="I1744" s="117" t="s">
        <v>5178</v>
      </c>
      <c r="J1744" s="117" t="s">
        <v>47</v>
      </c>
      <c r="K1744" s="117"/>
      <c r="L1744" s="117">
        <v>0.69069999999999998</v>
      </c>
      <c r="M1744" s="117">
        <v>0.68262199999999995</v>
      </c>
      <c r="N1744" s="117">
        <v>8.0780000000000296E-3</v>
      </c>
      <c r="O1744" s="341"/>
      <c r="P1744" s="117"/>
      <c r="Q1744" s="121"/>
    </row>
    <row r="1745" spans="1:17" s="115" customFormat="1" ht="25.5" customHeight="1">
      <c r="A1745" s="116">
        <v>1742</v>
      </c>
      <c r="B1745" s="118"/>
      <c r="C1745" s="118" t="s">
        <v>1393</v>
      </c>
      <c r="D1745" s="118" t="s">
        <v>1033</v>
      </c>
      <c r="E1745" s="118" t="s">
        <v>3064</v>
      </c>
      <c r="F1745" s="117" t="s">
        <v>5151</v>
      </c>
      <c r="G1745" s="340">
        <v>305311540103</v>
      </c>
      <c r="H1745" s="117" t="s">
        <v>5152</v>
      </c>
      <c r="I1745" s="117" t="s">
        <v>5180</v>
      </c>
      <c r="J1745" s="117" t="s">
        <v>47</v>
      </c>
      <c r="K1745" s="117"/>
      <c r="L1745" s="117">
        <v>2.2364999999999999</v>
      </c>
      <c r="M1745" s="117">
        <v>2.2105350000000001</v>
      </c>
      <c r="N1745" s="117">
        <v>2.5964999999999794E-2</v>
      </c>
      <c r="O1745" s="341"/>
      <c r="P1745" s="117"/>
      <c r="Q1745" s="121"/>
    </row>
    <row r="1746" spans="1:17" s="115" customFormat="1" ht="25.5" customHeight="1">
      <c r="A1746" s="116">
        <v>1743</v>
      </c>
      <c r="B1746" s="118"/>
      <c r="C1746" s="118" t="s">
        <v>1393</v>
      </c>
      <c r="D1746" s="118" t="s">
        <v>1033</v>
      </c>
      <c r="E1746" s="118" t="s">
        <v>3064</v>
      </c>
      <c r="F1746" s="117" t="s">
        <v>5153</v>
      </c>
      <c r="G1746" s="340">
        <v>305311440302</v>
      </c>
      <c r="H1746" s="117" t="s">
        <v>5154</v>
      </c>
      <c r="I1746" s="117" t="s">
        <v>5180</v>
      </c>
      <c r="J1746" s="117" t="s">
        <v>47</v>
      </c>
      <c r="K1746" s="117"/>
      <c r="L1746" s="117">
        <v>1.0230399999999999</v>
      </c>
      <c r="M1746" s="117">
        <v>1.011258</v>
      </c>
      <c r="N1746" s="117">
        <v>1.1781999999999959E-2</v>
      </c>
      <c r="O1746" s="341"/>
      <c r="P1746" s="117"/>
      <c r="Q1746" s="121"/>
    </row>
    <row r="1747" spans="1:17" s="115" customFormat="1" ht="25.5" customHeight="1">
      <c r="A1747" s="116">
        <v>1744</v>
      </c>
      <c r="B1747" s="118"/>
      <c r="C1747" s="118" t="s">
        <v>1393</v>
      </c>
      <c r="D1747" s="118" t="s">
        <v>1033</v>
      </c>
      <c r="E1747" s="118" t="s">
        <v>3064</v>
      </c>
      <c r="F1747" s="117" t="s">
        <v>4924</v>
      </c>
      <c r="G1747" s="340">
        <v>305311440105</v>
      </c>
      <c r="H1747" s="117" t="s">
        <v>5155</v>
      </c>
      <c r="I1747" s="117" t="s">
        <v>5183</v>
      </c>
      <c r="J1747" s="117" t="s">
        <v>47</v>
      </c>
      <c r="K1747" s="117"/>
      <c r="L1747" s="117">
        <v>0.76129999999999998</v>
      </c>
      <c r="M1747" s="117">
        <v>0.75318300000000005</v>
      </c>
      <c r="N1747" s="117">
        <v>8.1169999999999298E-3</v>
      </c>
      <c r="O1747" s="341"/>
      <c r="P1747" s="117"/>
      <c r="Q1747" s="121"/>
    </row>
    <row r="1748" spans="1:17" s="115" customFormat="1" ht="25.5" customHeight="1">
      <c r="A1748" s="116">
        <v>1745</v>
      </c>
      <c r="B1748" s="118"/>
      <c r="C1748" s="118" t="s">
        <v>1393</v>
      </c>
      <c r="D1748" s="118" t="s">
        <v>1033</v>
      </c>
      <c r="E1748" s="118" t="s">
        <v>3086</v>
      </c>
      <c r="F1748" s="117" t="s">
        <v>5161</v>
      </c>
      <c r="G1748" s="340">
        <v>305331140404</v>
      </c>
      <c r="H1748" s="117" t="s">
        <v>3976</v>
      </c>
      <c r="I1748" s="117" t="s">
        <v>5180</v>
      </c>
      <c r="J1748" s="117" t="s">
        <v>47</v>
      </c>
      <c r="K1748" s="117"/>
      <c r="L1748" s="117">
        <v>0.47589999999999999</v>
      </c>
      <c r="M1748" s="117">
        <v>0.47122900000000001</v>
      </c>
      <c r="N1748" s="117">
        <v>4.6709999999999807E-3</v>
      </c>
      <c r="O1748" s="341"/>
      <c r="P1748" s="117"/>
      <c r="Q1748" s="121"/>
    </row>
    <row r="1749" spans="1:17" s="115" customFormat="1" ht="25.5" customHeight="1">
      <c r="A1749" s="116">
        <v>1746</v>
      </c>
      <c r="B1749" s="118"/>
      <c r="C1749" s="118" t="s">
        <v>1393</v>
      </c>
      <c r="D1749" s="118" t="s">
        <v>1033</v>
      </c>
      <c r="E1749" s="118" t="s">
        <v>3064</v>
      </c>
      <c r="F1749" s="117" t="s">
        <v>5162</v>
      </c>
      <c r="G1749" s="340">
        <v>305311340401</v>
      </c>
      <c r="H1749" s="117" t="s">
        <v>5163</v>
      </c>
      <c r="I1749" s="117" t="s">
        <v>5180</v>
      </c>
      <c r="J1749" s="117" t="s">
        <v>47</v>
      </c>
      <c r="K1749" s="117"/>
      <c r="L1749" s="117">
        <v>1.1188</v>
      </c>
      <c r="M1749" s="117">
        <v>1.107823</v>
      </c>
      <c r="N1749" s="117">
        <v>1.0977000000000015E-2</v>
      </c>
      <c r="O1749" s="341"/>
      <c r="P1749" s="117"/>
      <c r="Q1749" s="121"/>
    </row>
    <row r="1750" spans="1:17" s="115" customFormat="1" ht="25.5" customHeight="1">
      <c r="A1750" s="116">
        <v>1747</v>
      </c>
      <c r="B1750" s="118"/>
      <c r="C1750" s="118" t="s">
        <v>1393</v>
      </c>
      <c r="D1750" s="118" t="s">
        <v>1033</v>
      </c>
      <c r="E1750" s="118" t="s">
        <v>3076</v>
      </c>
      <c r="F1750" s="117" t="s">
        <v>2297</v>
      </c>
      <c r="G1750" s="340">
        <v>305321240106</v>
      </c>
      <c r="H1750" s="117" t="s">
        <v>2688</v>
      </c>
      <c r="I1750" s="117" t="s">
        <v>5178</v>
      </c>
      <c r="J1750" s="117" t="s">
        <v>47</v>
      </c>
      <c r="K1750" s="117"/>
      <c r="L1750" s="117">
        <v>1.0484</v>
      </c>
      <c r="M1750" s="117">
        <v>1.0381819999999999</v>
      </c>
      <c r="N1750" s="117">
        <v>1.021800000000006E-2</v>
      </c>
      <c r="O1750" s="341"/>
      <c r="P1750" s="117"/>
      <c r="Q1750" s="121"/>
    </row>
    <row r="1751" spans="1:17" s="115" customFormat="1" ht="25.5" customHeight="1">
      <c r="A1751" s="116">
        <v>1748</v>
      </c>
      <c r="B1751" s="118"/>
      <c r="C1751" s="118" t="s">
        <v>1393</v>
      </c>
      <c r="D1751" s="118" t="s">
        <v>1033</v>
      </c>
      <c r="E1751" s="118" t="s">
        <v>3076</v>
      </c>
      <c r="F1751" s="117" t="s">
        <v>2297</v>
      </c>
      <c r="G1751" s="340">
        <v>305321240103</v>
      </c>
      <c r="H1751" s="117" t="s">
        <v>5164</v>
      </c>
      <c r="I1751" s="117" t="s">
        <v>5180</v>
      </c>
      <c r="J1751" s="117" t="s">
        <v>47</v>
      </c>
      <c r="K1751" s="117"/>
      <c r="L1751" s="117">
        <v>0.1895</v>
      </c>
      <c r="M1751" s="117">
        <v>0.187751</v>
      </c>
      <c r="N1751" s="117">
        <v>1.7490000000000006E-3</v>
      </c>
      <c r="O1751" s="341"/>
      <c r="P1751" s="117"/>
      <c r="Q1751" s="121"/>
    </row>
    <row r="1752" spans="1:17" s="115" customFormat="1" ht="25.5" customHeight="1">
      <c r="A1752" s="116">
        <v>1749</v>
      </c>
      <c r="B1752" s="118"/>
      <c r="C1752" s="118" t="s">
        <v>1393</v>
      </c>
      <c r="D1752" s="118" t="s">
        <v>1033</v>
      </c>
      <c r="E1752" s="118" t="s">
        <v>3064</v>
      </c>
      <c r="F1752" s="117" t="s">
        <v>5044</v>
      </c>
      <c r="G1752" s="340">
        <v>305311540202</v>
      </c>
      <c r="H1752" s="117" t="s">
        <v>5165</v>
      </c>
      <c r="I1752" s="117" t="s">
        <v>5180</v>
      </c>
      <c r="J1752" s="117" t="s">
        <v>47</v>
      </c>
      <c r="K1752" s="117"/>
      <c r="L1752" s="117">
        <v>1.21818</v>
      </c>
      <c r="M1752" s="117">
        <v>1.2071769999999999</v>
      </c>
      <c r="N1752" s="117">
        <v>1.1003000000000096E-2</v>
      </c>
      <c r="O1752" s="341"/>
      <c r="P1752" s="117"/>
      <c r="Q1752" s="121"/>
    </row>
    <row r="1753" spans="1:17" s="115" customFormat="1" ht="25.5" customHeight="1">
      <c r="A1753" s="116">
        <v>1750</v>
      </c>
      <c r="B1753" s="118"/>
      <c r="C1753" s="118" t="s">
        <v>1393</v>
      </c>
      <c r="D1753" s="118" t="s">
        <v>1033</v>
      </c>
      <c r="E1753" s="118" t="s">
        <v>3074</v>
      </c>
      <c r="F1753" s="117" t="s">
        <v>4982</v>
      </c>
      <c r="G1753" s="340">
        <v>305341340202</v>
      </c>
      <c r="H1753" s="117" t="s">
        <v>2480</v>
      </c>
      <c r="I1753" s="117" t="s">
        <v>5180</v>
      </c>
      <c r="J1753" s="117" t="s">
        <v>47</v>
      </c>
      <c r="K1753" s="117"/>
      <c r="L1753" s="117">
        <v>0.40914</v>
      </c>
      <c r="M1753" s="117">
        <v>0.40620000000000001</v>
      </c>
      <c r="N1753" s="117">
        <v>2.9399999999999982E-3</v>
      </c>
      <c r="O1753" s="341"/>
      <c r="P1753" s="117"/>
      <c r="Q1753" s="121"/>
    </row>
    <row r="1754" spans="1:17" s="115" customFormat="1" ht="25.5" customHeight="1">
      <c r="A1754" s="116">
        <v>1751</v>
      </c>
      <c r="B1754" s="118"/>
      <c r="C1754" s="118" t="s">
        <v>1393</v>
      </c>
      <c r="D1754" s="118" t="s">
        <v>1033</v>
      </c>
      <c r="E1754" s="118" t="s">
        <v>3064</v>
      </c>
      <c r="F1754" s="117" t="s">
        <v>5044</v>
      </c>
      <c r="G1754" s="340">
        <v>305311540203</v>
      </c>
      <c r="H1754" s="117" t="s">
        <v>5170</v>
      </c>
      <c r="I1754" s="117" t="s">
        <v>5180</v>
      </c>
      <c r="J1754" s="117" t="s">
        <v>47</v>
      </c>
      <c r="K1754" s="117"/>
      <c r="L1754" s="117">
        <v>1.8320000000000001</v>
      </c>
      <c r="M1754" s="117">
        <v>1.818872</v>
      </c>
      <c r="N1754" s="117">
        <v>1.3128000000000029E-2</v>
      </c>
      <c r="O1754" s="341"/>
      <c r="P1754" s="117"/>
      <c r="Q1754" s="121"/>
    </row>
    <row r="1755" spans="1:17" s="115" customFormat="1" ht="25.5" customHeight="1">
      <c r="A1755" s="116">
        <v>1752</v>
      </c>
      <c r="B1755" s="118"/>
      <c r="C1755" s="118" t="s">
        <v>1393</v>
      </c>
      <c r="D1755" s="118" t="s">
        <v>1033</v>
      </c>
      <c r="E1755" s="118" t="s">
        <v>3064</v>
      </c>
      <c r="F1755" s="117" t="s">
        <v>5151</v>
      </c>
      <c r="G1755" s="340">
        <v>305311540101</v>
      </c>
      <c r="H1755" s="117" t="s">
        <v>5171</v>
      </c>
      <c r="I1755" s="117" t="s">
        <v>5180</v>
      </c>
      <c r="J1755" s="117" t="s">
        <v>47</v>
      </c>
      <c r="K1755" s="117"/>
      <c r="L1755" s="117">
        <v>0.94340000000000002</v>
      </c>
      <c r="M1755" s="117">
        <v>0.93690899999999999</v>
      </c>
      <c r="N1755" s="117">
        <v>6.4910000000000245E-3</v>
      </c>
      <c r="O1755" s="341"/>
      <c r="P1755" s="117"/>
      <c r="Q1755" s="121"/>
    </row>
    <row r="1756" spans="1:17" s="115" customFormat="1" ht="25.5" customHeight="1">
      <c r="A1756" s="116">
        <v>1753</v>
      </c>
      <c r="B1756" s="118"/>
      <c r="C1756" s="118" t="s">
        <v>1393</v>
      </c>
      <c r="D1756" s="118" t="s">
        <v>1033</v>
      </c>
      <c r="E1756" s="118" t="s">
        <v>3086</v>
      </c>
      <c r="F1756" s="117" t="s">
        <v>5173</v>
      </c>
      <c r="G1756" s="340">
        <v>305331240504</v>
      </c>
      <c r="H1756" s="117" t="s">
        <v>5174</v>
      </c>
      <c r="I1756" s="117" t="s">
        <v>5179</v>
      </c>
      <c r="J1756" s="117" t="s">
        <v>47</v>
      </c>
      <c r="K1756" s="117"/>
      <c r="L1756" s="117">
        <v>0.24660000000000001</v>
      </c>
      <c r="M1756" s="117">
        <v>0.24540600000000001</v>
      </c>
      <c r="N1756" s="117">
        <v>1.1940000000000006E-3</v>
      </c>
      <c r="O1756" s="341"/>
      <c r="P1756" s="117"/>
      <c r="Q1756" s="121"/>
    </row>
    <row r="1757" spans="1:17" s="115" customFormat="1" ht="25.5" customHeight="1">
      <c r="A1757" s="116">
        <v>1754</v>
      </c>
      <c r="B1757" s="118"/>
      <c r="C1757" s="118" t="s">
        <v>1393</v>
      </c>
      <c r="D1757" s="118" t="s">
        <v>1033</v>
      </c>
      <c r="E1757" s="118" t="s">
        <v>3064</v>
      </c>
      <c r="F1757" s="117" t="s">
        <v>5151</v>
      </c>
      <c r="G1757" s="340">
        <v>305311540102</v>
      </c>
      <c r="H1757" s="117" t="s">
        <v>5177</v>
      </c>
      <c r="I1757" s="117" t="s">
        <v>5180</v>
      </c>
      <c r="J1757" s="117" t="s">
        <v>47</v>
      </c>
      <c r="K1757" s="117"/>
      <c r="L1757" s="117">
        <v>0.80330000000000001</v>
      </c>
      <c r="M1757" s="117">
        <v>0.80017300000000002</v>
      </c>
      <c r="N1757" s="117">
        <v>3.1269999999999909E-3</v>
      </c>
      <c r="O1757" s="341"/>
      <c r="P1757" s="117"/>
      <c r="Q1757" s="121"/>
    </row>
    <row r="1758" spans="1:17" s="115" customFormat="1" ht="25.5" customHeight="1">
      <c r="A1758" s="116">
        <v>1755</v>
      </c>
      <c r="B1758" s="118"/>
      <c r="C1758" s="118" t="s">
        <v>1393</v>
      </c>
      <c r="D1758" s="118" t="s">
        <v>1032</v>
      </c>
      <c r="E1758" s="118" t="s">
        <v>3075</v>
      </c>
      <c r="F1758" s="117" t="s">
        <v>4696</v>
      </c>
      <c r="G1758" s="340">
        <v>305431340203</v>
      </c>
      <c r="H1758" s="117" t="s">
        <v>4697</v>
      </c>
      <c r="I1758" s="117" t="s">
        <v>5179</v>
      </c>
      <c r="J1758" s="117" t="s">
        <v>47</v>
      </c>
      <c r="K1758" s="117"/>
      <c r="L1758" s="117">
        <v>0.55640000000000001</v>
      </c>
      <c r="M1758" s="117">
        <v>0.51007499999999995</v>
      </c>
      <c r="N1758" s="117">
        <v>4.6325000000000061E-2</v>
      </c>
      <c r="O1758" s="341"/>
      <c r="P1758" s="117"/>
      <c r="Q1758" s="121"/>
    </row>
    <row r="1759" spans="1:17" s="115" customFormat="1" ht="25.5" customHeight="1">
      <c r="A1759" s="116">
        <v>1756</v>
      </c>
      <c r="B1759" s="118"/>
      <c r="C1759" s="118" t="s">
        <v>1393</v>
      </c>
      <c r="D1759" s="118" t="s">
        <v>1032</v>
      </c>
      <c r="E1759" s="118" t="s">
        <v>3075</v>
      </c>
      <c r="F1759" s="117" t="s">
        <v>4762</v>
      </c>
      <c r="G1759" s="340">
        <v>305431240101</v>
      </c>
      <c r="H1759" s="117" t="s">
        <v>4763</v>
      </c>
      <c r="I1759" s="117" t="s">
        <v>5179</v>
      </c>
      <c r="J1759" s="117" t="s">
        <v>47</v>
      </c>
      <c r="K1759" s="117"/>
      <c r="L1759" s="117">
        <v>0.42120000000000002</v>
      </c>
      <c r="M1759" s="117">
        <v>0.39506599999999997</v>
      </c>
      <c r="N1759" s="117">
        <v>2.6134000000000046E-2</v>
      </c>
      <c r="O1759" s="341"/>
      <c r="P1759" s="117"/>
      <c r="Q1759" s="121"/>
    </row>
    <row r="1760" spans="1:17" s="115" customFormat="1" ht="25.5" customHeight="1">
      <c r="A1760" s="116">
        <v>1757</v>
      </c>
      <c r="B1760" s="118"/>
      <c r="C1760" s="118" t="s">
        <v>1393</v>
      </c>
      <c r="D1760" s="118" t="s">
        <v>1032</v>
      </c>
      <c r="E1760" s="118" t="s">
        <v>3075</v>
      </c>
      <c r="F1760" s="117" t="s">
        <v>4764</v>
      </c>
      <c r="G1760" s="340">
        <v>305431240403</v>
      </c>
      <c r="H1760" s="117" t="s">
        <v>4765</v>
      </c>
      <c r="I1760" s="117" t="s">
        <v>5179</v>
      </c>
      <c r="J1760" s="117" t="s">
        <v>47</v>
      </c>
      <c r="K1760" s="117"/>
      <c r="L1760" s="117">
        <v>0.15640000000000001</v>
      </c>
      <c r="M1760" s="117">
        <v>0.14675299999999999</v>
      </c>
      <c r="N1760" s="117">
        <v>9.6470000000000167E-3</v>
      </c>
      <c r="O1760" s="341"/>
      <c r="P1760" s="117"/>
      <c r="Q1760" s="121"/>
    </row>
    <row r="1761" spans="1:17" s="115" customFormat="1" ht="25.5" customHeight="1">
      <c r="A1761" s="116">
        <v>1758</v>
      </c>
      <c r="B1761" s="118"/>
      <c r="C1761" s="118" t="s">
        <v>1393</v>
      </c>
      <c r="D1761" s="118" t="s">
        <v>1032</v>
      </c>
      <c r="E1761" s="118" t="s">
        <v>3081</v>
      </c>
      <c r="F1761" s="117" t="s">
        <v>4784</v>
      </c>
      <c r="G1761" s="340">
        <v>305411240202</v>
      </c>
      <c r="H1761" s="117" t="s">
        <v>3298</v>
      </c>
      <c r="I1761" s="117" t="s">
        <v>5179</v>
      </c>
      <c r="J1761" s="117" t="s">
        <v>47</v>
      </c>
      <c r="K1761" s="117"/>
      <c r="L1761" s="117">
        <v>0.99819999999999998</v>
      </c>
      <c r="M1761" s="117">
        <v>0.94030199999999997</v>
      </c>
      <c r="N1761" s="117">
        <v>5.7898000000000005E-2</v>
      </c>
      <c r="O1761" s="341"/>
      <c r="P1761" s="117"/>
      <c r="Q1761" s="121"/>
    </row>
    <row r="1762" spans="1:17" s="115" customFormat="1" ht="25.5" customHeight="1">
      <c r="A1762" s="116">
        <v>1759</v>
      </c>
      <c r="B1762" s="118"/>
      <c r="C1762" s="118" t="s">
        <v>1393</v>
      </c>
      <c r="D1762" s="118" t="s">
        <v>1032</v>
      </c>
      <c r="E1762" s="118" t="s">
        <v>3075</v>
      </c>
      <c r="F1762" s="117" t="s">
        <v>4785</v>
      </c>
      <c r="G1762" s="340">
        <v>305431240202</v>
      </c>
      <c r="H1762" s="117" t="s">
        <v>4786</v>
      </c>
      <c r="I1762" s="117" t="s">
        <v>5179</v>
      </c>
      <c r="J1762" s="117" t="s">
        <v>47</v>
      </c>
      <c r="K1762" s="117"/>
      <c r="L1762" s="117">
        <v>0.84225000000000005</v>
      </c>
      <c r="M1762" s="117">
        <v>0.79341099999999998</v>
      </c>
      <c r="N1762" s="117">
        <v>4.8839000000000077E-2</v>
      </c>
      <c r="O1762" s="341"/>
      <c r="P1762" s="117"/>
      <c r="Q1762" s="121"/>
    </row>
    <row r="1763" spans="1:17" s="115" customFormat="1" ht="25.5" customHeight="1">
      <c r="A1763" s="116">
        <v>1760</v>
      </c>
      <c r="B1763" s="118"/>
      <c r="C1763" s="118" t="s">
        <v>1393</v>
      </c>
      <c r="D1763" s="118" t="s">
        <v>1032</v>
      </c>
      <c r="E1763" s="118" t="s">
        <v>3075</v>
      </c>
      <c r="F1763" s="117" t="s">
        <v>4808</v>
      </c>
      <c r="G1763" s="340">
        <v>305431340302</v>
      </c>
      <c r="H1763" s="117" t="s">
        <v>4809</v>
      </c>
      <c r="I1763" s="117" t="s">
        <v>5179</v>
      </c>
      <c r="J1763" s="117" t="s">
        <v>47</v>
      </c>
      <c r="K1763" s="117"/>
      <c r="L1763" s="117">
        <v>0.94820000000000004</v>
      </c>
      <c r="M1763" s="117">
        <v>0.89770300000000003</v>
      </c>
      <c r="N1763" s="117">
        <v>5.0497000000000014E-2</v>
      </c>
      <c r="O1763" s="341"/>
      <c r="P1763" s="117"/>
      <c r="Q1763" s="121"/>
    </row>
    <row r="1764" spans="1:17" s="115" customFormat="1" ht="25.5" customHeight="1">
      <c r="A1764" s="116">
        <v>1761</v>
      </c>
      <c r="B1764" s="118"/>
      <c r="C1764" s="118" t="s">
        <v>1393</v>
      </c>
      <c r="D1764" s="118" t="s">
        <v>1032</v>
      </c>
      <c r="E1764" s="118" t="s">
        <v>3081</v>
      </c>
      <c r="F1764" s="117" t="s">
        <v>4815</v>
      </c>
      <c r="G1764" s="340">
        <v>305411240304</v>
      </c>
      <c r="H1764" s="117" t="s">
        <v>4816</v>
      </c>
      <c r="I1764" s="117" t="s">
        <v>5179</v>
      </c>
      <c r="J1764" s="117" t="s">
        <v>47</v>
      </c>
      <c r="K1764" s="117"/>
      <c r="L1764" s="117">
        <v>0.20404</v>
      </c>
      <c r="M1764" s="117">
        <v>0.19341800000000001</v>
      </c>
      <c r="N1764" s="117">
        <v>1.0621999999999993E-2</v>
      </c>
      <c r="O1764" s="341"/>
      <c r="P1764" s="117"/>
      <c r="Q1764" s="121"/>
    </row>
    <row r="1765" spans="1:17" s="115" customFormat="1" ht="25.5" customHeight="1">
      <c r="A1765" s="116">
        <v>1762</v>
      </c>
      <c r="B1765" s="118"/>
      <c r="C1765" s="118" t="s">
        <v>1393</v>
      </c>
      <c r="D1765" s="118" t="s">
        <v>1032</v>
      </c>
      <c r="E1765" s="118" t="s">
        <v>3075</v>
      </c>
      <c r="F1765" s="117" t="s">
        <v>4819</v>
      </c>
      <c r="G1765" s="340">
        <v>305431140103</v>
      </c>
      <c r="H1765" s="117" t="s">
        <v>4820</v>
      </c>
      <c r="I1765" s="117" t="s">
        <v>5179</v>
      </c>
      <c r="J1765" s="117" t="s">
        <v>47</v>
      </c>
      <c r="K1765" s="117"/>
      <c r="L1765" s="117">
        <v>1.6106799999999999</v>
      </c>
      <c r="M1765" s="117">
        <v>1.5295129999999999</v>
      </c>
      <c r="N1765" s="117">
        <v>8.1166999999999989E-2</v>
      </c>
      <c r="O1765" s="341"/>
      <c r="P1765" s="117"/>
      <c r="Q1765" s="121"/>
    </row>
    <row r="1766" spans="1:17" s="115" customFormat="1" ht="25.5" customHeight="1">
      <c r="A1766" s="116">
        <v>1763</v>
      </c>
      <c r="B1766" s="118"/>
      <c r="C1766" s="118" t="s">
        <v>1393</v>
      </c>
      <c r="D1766" s="118" t="s">
        <v>1032</v>
      </c>
      <c r="E1766" s="118" t="s">
        <v>3075</v>
      </c>
      <c r="F1766" s="117" t="s">
        <v>4696</v>
      </c>
      <c r="G1766" s="340">
        <v>305431340201</v>
      </c>
      <c r="H1766" s="117" t="s">
        <v>4822</v>
      </c>
      <c r="I1766" s="117" t="s">
        <v>5179</v>
      </c>
      <c r="J1766" s="117" t="s">
        <v>47</v>
      </c>
      <c r="K1766" s="117"/>
      <c r="L1766" s="117">
        <v>1.4292</v>
      </c>
      <c r="M1766" s="117">
        <v>1.3576319999999999</v>
      </c>
      <c r="N1766" s="117">
        <v>7.1568000000000076E-2</v>
      </c>
      <c r="O1766" s="341"/>
      <c r="P1766" s="117"/>
      <c r="Q1766" s="121"/>
    </row>
    <row r="1767" spans="1:17" s="115" customFormat="1" ht="25.5" customHeight="1">
      <c r="A1767" s="116">
        <v>1764</v>
      </c>
      <c r="B1767" s="118"/>
      <c r="C1767" s="118" t="s">
        <v>1393</v>
      </c>
      <c r="D1767" s="118" t="s">
        <v>1032</v>
      </c>
      <c r="E1767" s="118" t="s">
        <v>3075</v>
      </c>
      <c r="F1767" s="117" t="s">
        <v>4819</v>
      </c>
      <c r="G1767" s="340">
        <v>305431140105</v>
      </c>
      <c r="H1767" s="117" t="s">
        <v>4828</v>
      </c>
      <c r="I1767" s="117" t="s">
        <v>5179</v>
      </c>
      <c r="J1767" s="117" t="s">
        <v>47</v>
      </c>
      <c r="K1767" s="117"/>
      <c r="L1767" s="117">
        <v>0.47692000000000001</v>
      </c>
      <c r="M1767" s="117">
        <v>0.45358700000000002</v>
      </c>
      <c r="N1767" s="117">
        <v>2.3332999999999993E-2</v>
      </c>
      <c r="O1767" s="341"/>
      <c r="P1767" s="117"/>
      <c r="Q1767" s="121"/>
    </row>
    <row r="1768" spans="1:17" s="115" customFormat="1" ht="25.5" customHeight="1">
      <c r="A1768" s="116">
        <v>1765</v>
      </c>
      <c r="B1768" s="118"/>
      <c r="C1768" s="118" t="s">
        <v>1393</v>
      </c>
      <c r="D1768" s="118" t="s">
        <v>1032</v>
      </c>
      <c r="E1768" s="118" t="s">
        <v>3082</v>
      </c>
      <c r="F1768" s="117" t="s">
        <v>2310</v>
      </c>
      <c r="G1768" s="340">
        <v>305421240103</v>
      </c>
      <c r="H1768" s="117" t="s">
        <v>2714</v>
      </c>
      <c r="I1768" s="117" t="s">
        <v>5178</v>
      </c>
      <c r="J1768" s="117" t="s">
        <v>47</v>
      </c>
      <c r="K1768" s="117"/>
      <c r="L1768" s="117">
        <v>1.6412</v>
      </c>
      <c r="M1768" s="117">
        <v>1.5633570000000001</v>
      </c>
      <c r="N1768" s="117">
        <v>7.7842999999999885E-2</v>
      </c>
      <c r="O1768" s="341"/>
      <c r="P1768" s="117"/>
      <c r="Q1768" s="121"/>
    </row>
    <row r="1769" spans="1:17" s="115" customFormat="1" ht="25.5" customHeight="1">
      <c r="A1769" s="116">
        <v>1766</v>
      </c>
      <c r="B1769" s="118"/>
      <c r="C1769" s="118" t="s">
        <v>1393</v>
      </c>
      <c r="D1769" s="118" t="s">
        <v>1032</v>
      </c>
      <c r="E1769" s="118" t="s">
        <v>3081</v>
      </c>
      <c r="F1769" s="117" t="s">
        <v>4784</v>
      </c>
      <c r="G1769" s="340">
        <v>305411240201</v>
      </c>
      <c r="H1769" s="117" t="s">
        <v>4841</v>
      </c>
      <c r="I1769" s="117" t="s">
        <v>5179</v>
      </c>
      <c r="J1769" s="117" t="s">
        <v>47</v>
      </c>
      <c r="K1769" s="117"/>
      <c r="L1769" s="117">
        <v>1.4632400000000001</v>
      </c>
      <c r="M1769" s="117">
        <v>1.394258</v>
      </c>
      <c r="N1769" s="117">
        <v>6.8982000000000099E-2</v>
      </c>
      <c r="O1769" s="341"/>
      <c r="P1769" s="117"/>
      <c r="Q1769" s="121"/>
    </row>
    <row r="1770" spans="1:17" s="115" customFormat="1" ht="25.5" customHeight="1">
      <c r="A1770" s="116">
        <v>1767</v>
      </c>
      <c r="B1770" s="118"/>
      <c r="C1770" s="118" t="s">
        <v>1393</v>
      </c>
      <c r="D1770" s="118" t="s">
        <v>1032</v>
      </c>
      <c r="E1770" s="118" t="s">
        <v>3075</v>
      </c>
      <c r="F1770" s="117" t="s">
        <v>4844</v>
      </c>
      <c r="G1770" s="340">
        <v>305431140301</v>
      </c>
      <c r="H1770" s="117" t="s">
        <v>4845</v>
      </c>
      <c r="I1770" s="117" t="s">
        <v>5179</v>
      </c>
      <c r="J1770" s="117" t="s">
        <v>47</v>
      </c>
      <c r="K1770" s="117"/>
      <c r="L1770" s="117">
        <v>0.58420000000000005</v>
      </c>
      <c r="M1770" s="117">
        <v>0.55701800000000001</v>
      </c>
      <c r="N1770" s="117">
        <v>2.7182000000000039E-2</v>
      </c>
      <c r="O1770" s="341"/>
      <c r="P1770" s="117"/>
      <c r="Q1770" s="121"/>
    </row>
    <row r="1771" spans="1:17" s="115" customFormat="1" ht="25.5" customHeight="1">
      <c r="A1771" s="116">
        <v>1768</v>
      </c>
      <c r="B1771" s="118"/>
      <c r="C1771" s="118" t="s">
        <v>1393</v>
      </c>
      <c r="D1771" s="118" t="s">
        <v>1032</v>
      </c>
      <c r="E1771" s="118" t="s">
        <v>3075</v>
      </c>
      <c r="F1771" s="117" t="s">
        <v>4849</v>
      </c>
      <c r="G1771" s="340">
        <v>305431340102</v>
      </c>
      <c r="H1771" s="117" t="s">
        <v>4850</v>
      </c>
      <c r="I1771" s="117" t="s">
        <v>5179</v>
      </c>
      <c r="J1771" s="117" t="s">
        <v>47</v>
      </c>
      <c r="K1771" s="117"/>
      <c r="L1771" s="117">
        <v>0.82067999999999997</v>
      </c>
      <c r="M1771" s="117">
        <v>0.78285400000000005</v>
      </c>
      <c r="N1771" s="117">
        <v>3.7825999999999915E-2</v>
      </c>
      <c r="O1771" s="341"/>
      <c r="P1771" s="117"/>
      <c r="Q1771" s="121"/>
    </row>
    <row r="1772" spans="1:17" s="115" customFormat="1" ht="25.5" customHeight="1">
      <c r="A1772" s="116">
        <v>1769</v>
      </c>
      <c r="B1772" s="118"/>
      <c r="C1772" s="118" t="s">
        <v>1393</v>
      </c>
      <c r="D1772" s="118" t="s">
        <v>1032</v>
      </c>
      <c r="E1772" s="118" t="s">
        <v>3082</v>
      </c>
      <c r="F1772" s="117" t="s">
        <v>2310</v>
      </c>
      <c r="G1772" s="340">
        <v>305421240101</v>
      </c>
      <c r="H1772" s="117" t="s">
        <v>2713</v>
      </c>
      <c r="I1772" s="117" t="s">
        <v>5178</v>
      </c>
      <c r="J1772" s="117" t="s">
        <v>47</v>
      </c>
      <c r="K1772" s="117"/>
      <c r="L1772" s="117">
        <v>0.95040000000000002</v>
      </c>
      <c r="M1772" s="117">
        <v>0.90703199999999995</v>
      </c>
      <c r="N1772" s="117">
        <v>4.3368000000000073E-2</v>
      </c>
      <c r="O1772" s="341"/>
      <c r="P1772" s="117"/>
      <c r="Q1772" s="121"/>
    </row>
    <row r="1773" spans="1:17" s="115" customFormat="1" ht="25.5" customHeight="1">
      <c r="A1773" s="116">
        <v>1770</v>
      </c>
      <c r="B1773" s="118"/>
      <c r="C1773" s="118" t="s">
        <v>1393</v>
      </c>
      <c r="D1773" s="118" t="s">
        <v>1032</v>
      </c>
      <c r="E1773" s="118" t="s">
        <v>3081</v>
      </c>
      <c r="F1773" s="117" t="s">
        <v>4815</v>
      </c>
      <c r="G1773" s="340">
        <v>305411240303</v>
      </c>
      <c r="H1773" s="117" t="s">
        <v>4856</v>
      </c>
      <c r="I1773" s="117" t="s">
        <v>5183</v>
      </c>
      <c r="J1773" s="117" t="s">
        <v>47</v>
      </c>
      <c r="K1773" s="117"/>
      <c r="L1773" s="117">
        <v>0.64466000000000001</v>
      </c>
      <c r="M1773" s="117">
        <v>0.61607800000000001</v>
      </c>
      <c r="N1773" s="117">
        <v>2.8581999999999996E-2</v>
      </c>
      <c r="O1773" s="341"/>
      <c r="P1773" s="117"/>
      <c r="Q1773" s="121"/>
    </row>
    <row r="1774" spans="1:17" s="115" customFormat="1" ht="25.5" customHeight="1">
      <c r="A1774" s="116">
        <v>1771</v>
      </c>
      <c r="B1774" s="118"/>
      <c r="C1774" s="118" t="s">
        <v>1393</v>
      </c>
      <c r="D1774" s="118" t="s">
        <v>1032</v>
      </c>
      <c r="E1774" s="118" t="s">
        <v>3075</v>
      </c>
      <c r="F1774" s="117" t="s">
        <v>4819</v>
      </c>
      <c r="G1774" s="340">
        <v>305431140104</v>
      </c>
      <c r="H1774" s="117" t="s">
        <v>4857</v>
      </c>
      <c r="I1774" s="117" t="s">
        <v>5179</v>
      </c>
      <c r="J1774" s="117" t="s">
        <v>47</v>
      </c>
      <c r="K1774" s="117"/>
      <c r="L1774" s="117">
        <v>2.7786</v>
      </c>
      <c r="M1774" s="117">
        <v>2.6556739999999999</v>
      </c>
      <c r="N1774" s="117">
        <v>0.12292600000000009</v>
      </c>
      <c r="O1774" s="341"/>
      <c r="P1774" s="117"/>
      <c r="Q1774" s="121"/>
    </row>
    <row r="1775" spans="1:17" s="115" customFormat="1" ht="25.5" customHeight="1">
      <c r="A1775" s="116">
        <v>1772</v>
      </c>
      <c r="B1775" s="118"/>
      <c r="C1775" s="118" t="s">
        <v>1393</v>
      </c>
      <c r="D1775" s="118" t="s">
        <v>1032</v>
      </c>
      <c r="E1775" s="118" t="s">
        <v>3082</v>
      </c>
      <c r="F1775" s="117" t="s">
        <v>2311</v>
      </c>
      <c r="G1775" s="340">
        <v>305421240207</v>
      </c>
      <c r="H1775" s="117" t="s">
        <v>4860</v>
      </c>
      <c r="I1775" s="117" t="s">
        <v>5179</v>
      </c>
      <c r="J1775" s="117" t="s">
        <v>47</v>
      </c>
      <c r="K1775" s="117"/>
      <c r="L1775" s="117">
        <v>0.92420000000000002</v>
      </c>
      <c r="M1775" s="117">
        <v>0.88339599999999996</v>
      </c>
      <c r="N1775" s="117">
        <v>4.0804000000000062E-2</v>
      </c>
      <c r="O1775" s="341"/>
      <c r="P1775" s="117"/>
      <c r="Q1775" s="121"/>
    </row>
    <row r="1776" spans="1:17" s="115" customFormat="1" ht="25.5" customHeight="1">
      <c r="A1776" s="116">
        <v>1773</v>
      </c>
      <c r="B1776" s="118"/>
      <c r="C1776" s="118" t="s">
        <v>1393</v>
      </c>
      <c r="D1776" s="118" t="s">
        <v>1032</v>
      </c>
      <c r="E1776" s="118" t="s">
        <v>3075</v>
      </c>
      <c r="F1776" s="117" t="s">
        <v>4849</v>
      </c>
      <c r="G1776" s="340">
        <v>305431340101</v>
      </c>
      <c r="H1776" s="117" t="s">
        <v>4867</v>
      </c>
      <c r="I1776" s="117" t="s">
        <v>5179</v>
      </c>
      <c r="J1776" s="117" t="s">
        <v>47</v>
      </c>
      <c r="K1776" s="117"/>
      <c r="L1776" s="117">
        <v>1.93208</v>
      </c>
      <c r="M1776" s="117">
        <v>1.8489120000000001</v>
      </c>
      <c r="N1776" s="117">
        <v>8.3167999999999909E-2</v>
      </c>
      <c r="O1776" s="341"/>
      <c r="P1776" s="117"/>
      <c r="Q1776" s="121"/>
    </row>
    <row r="1777" spans="1:17" s="115" customFormat="1" ht="25.5" customHeight="1">
      <c r="A1777" s="116">
        <v>1774</v>
      </c>
      <c r="B1777" s="118"/>
      <c r="C1777" s="118" t="s">
        <v>1393</v>
      </c>
      <c r="D1777" s="118" t="s">
        <v>1032</v>
      </c>
      <c r="E1777" s="118" t="s">
        <v>3082</v>
      </c>
      <c r="F1777" s="117" t="s">
        <v>2313</v>
      </c>
      <c r="G1777" s="340">
        <v>305421340104</v>
      </c>
      <c r="H1777" s="117" t="s">
        <v>2720</v>
      </c>
      <c r="I1777" s="117" t="s">
        <v>5178</v>
      </c>
      <c r="J1777" s="117" t="s">
        <v>47</v>
      </c>
      <c r="K1777" s="117"/>
      <c r="L1777" s="117">
        <v>1.6586000000000001</v>
      </c>
      <c r="M1777" s="117">
        <v>1.5880110000000001</v>
      </c>
      <c r="N1777" s="117">
        <v>7.0589000000000013E-2</v>
      </c>
      <c r="O1777" s="341"/>
      <c r="P1777" s="117"/>
      <c r="Q1777" s="121"/>
    </row>
    <row r="1778" spans="1:17" s="115" customFormat="1" ht="25.5" customHeight="1">
      <c r="A1778" s="116">
        <v>1775</v>
      </c>
      <c r="B1778" s="118"/>
      <c r="C1778" s="118" t="s">
        <v>1393</v>
      </c>
      <c r="D1778" s="118" t="s">
        <v>1032</v>
      </c>
      <c r="E1778" s="118" t="s">
        <v>3085</v>
      </c>
      <c r="F1778" s="117" t="s">
        <v>4875</v>
      </c>
      <c r="G1778" s="340">
        <v>305421140101</v>
      </c>
      <c r="H1778" s="117" t="s">
        <v>4876</v>
      </c>
      <c r="I1778" s="117" t="s">
        <v>5179</v>
      </c>
      <c r="J1778" s="117" t="s">
        <v>47</v>
      </c>
      <c r="K1778" s="117"/>
      <c r="L1778" s="117">
        <v>0.1288</v>
      </c>
      <c r="M1778" s="117">
        <v>0.123335</v>
      </c>
      <c r="N1778" s="117">
        <v>5.4649999999999976E-3</v>
      </c>
      <c r="O1778" s="341"/>
      <c r="P1778" s="117"/>
      <c r="Q1778" s="121"/>
    </row>
    <row r="1779" spans="1:17" s="115" customFormat="1" ht="25.5" customHeight="1">
      <c r="A1779" s="116">
        <v>1776</v>
      </c>
      <c r="B1779" s="118"/>
      <c r="C1779" s="118" t="s">
        <v>1393</v>
      </c>
      <c r="D1779" s="118" t="s">
        <v>1032</v>
      </c>
      <c r="E1779" s="118" t="s">
        <v>3075</v>
      </c>
      <c r="F1779" s="117" t="s">
        <v>4696</v>
      </c>
      <c r="G1779" s="340">
        <v>305431340204</v>
      </c>
      <c r="H1779" s="117" t="s">
        <v>4877</v>
      </c>
      <c r="I1779" s="117" t="s">
        <v>5179</v>
      </c>
      <c r="J1779" s="117" t="s">
        <v>47</v>
      </c>
      <c r="K1779" s="117"/>
      <c r="L1779" s="117">
        <v>1.1012</v>
      </c>
      <c r="M1779" s="117">
        <v>1.054478</v>
      </c>
      <c r="N1779" s="117">
        <v>4.672199999999993E-2</v>
      </c>
      <c r="O1779" s="341"/>
      <c r="P1779" s="117"/>
      <c r="Q1779" s="121"/>
    </row>
    <row r="1780" spans="1:17" s="115" customFormat="1" ht="25.5" customHeight="1">
      <c r="A1780" s="116">
        <v>1777</v>
      </c>
      <c r="B1780" s="118"/>
      <c r="C1780" s="118" t="s">
        <v>1393</v>
      </c>
      <c r="D1780" s="118" t="s">
        <v>1032</v>
      </c>
      <c r="E1780" s="118" t="s">
        <v>3082</v>
      </c>
      <c r="F1780" s="117" t="s">
        <v>2311</v>
      </c>
      <c r="G1780" s="340">
        <v>305421240201</v>
      </c>
      <c r="H1780" s="117" t="s">
        <v>2716</v>
      </c>
      <c r="I1780" s="117" t="s">
        <v>5178</v>
      </c>
      <c r="J1780" s="117" t="s">
        <v>47</v>
      </c>
      <c r="K1780" s="117"/>
      <c r="L1780" s="117">
        <v>1.59816</v>
      </c>
      <c r="M1780" s="117">
        <v>1.5306580000000001</v>
      </c>
      <c r="N1780" s="117">
        <v>6.7501999999999951E-2</v>
      </c>
      <c r="O1780" s="341"/>
      <c r="P1780" s="117"/>
      <c r="Q1780" s="121"/>
    </row>
    <row r="1781" spans="1:17" s="115" customFormat="1" ht="25.5" customHeight="1">
      <c r="A1781" s="116">
        <v>1778</v>
      </c>
      <c r="B1781" s="118"/>
      <c r="C1781" s="118" t="s">
        <v>1393</v>
      </c>
      <c r="D1781" s="118" t="s">
        <v>1032</v>
      </c>
      <c r="E1781" s="118" t="s">
        <v>3085</v>
      </c>
      <c r="F1781" s="117" t="s">
        <v>4884</v>
      </c>
      <c r="G1781" s="340">
        <v>305422340102</v>
      </c>
      <c r="H1781" s="117" t="s">
        <v>4885</v>
      </c>
      <c r="I1781" s="117" t="s">
        <v>5179</v>
      </c>
      <c r="J1781" s="117" t="s">
        <v>47</v>
      </c>
      <c r="K1781" s="117"/>
      <c r="L1781" s="117">
        <v>1.1861999999999999</v>
      </c>
      <c r="M1781" s="117">
        <v>1.136293</v>
      </c>
      <c r="N1781" s="117">
        <v>4.9906999999999924E-2</v>
      </c>
      <c r="O1781" s="341"/>
      <c r="P1781" s="117"/>
      <c r="Q1781" s="121"/>
    </row>
    <row r="1782" spans="1:17" s="115" customFormat="1" ht="25.5" customHeight="1">
      <c r="A1782" s="116">
        <v>1779</v>
      </c>
      <c r="B1782" s="118"/>
      <c r="C1782" s="118" t="s">
        <v>1393</v>
      </c>
      <c r="D1782" s="118" t="s">
        <v>1032</v>
      </c>
      <c r="E1782" s="118" t="s">
        <v>3082</v>
      </c>
      <c r="F1782" s="117" t="s">
        <v>2310</v>
      </c>
      <c r="G1782" s="340">
        <v>305421240104</v>
      </c>
      <c r="H1782" s="117" t="s">
        <v>2715</v>
      </c>
      <c r="I1782" s="117" t="s">
        <v>5178</v>
      </c>
      <c r="J1782" s="117" t="s">
        <v>47</v>
      </c>
      <c r="K1782" s="117"/>
      <c r="L1782" s="117">
        <v>1.0471999999999999</v>
      </c>
      <c r="M1782" s="117">
        <v>1.004154</v>
      </c>
      <c r="N1782" s="117">
        <v>4.3045999999999918E-2</v>
      </c>
      <c r="O1782" s="341"/>
      <c r="P1782" s="117"/>
      <c r="Q1782" s="121"/>
    </row>
    <row r="1783" spans="1:17" s="115" customFormat="1" ht="25.5" customHeight="1">
      <c r="A1783" s="116">
        <v>1780</v>
      </c>
      <c r="B1783" s="118"/>
      <c r="C1783" s="118" t="s">
        <v>1393</v>
      </c>
      <c r="D1783" s="118" t="s">
        <v>1032</v>
      </c>
      <c r="E1783" s="118" t="s">
        <v>3075</v>
      </c>
      <c r="F1783" s="117" t="s">
        <v>4849</v>
      </c>
      <c r="G1783" s="340">
        <v>305431340103</v>
      </c>
      <c r="H1783" s="117" t="s">
        <v>4896</v>
      </c>
      <c r="I1783" s="117" t="s">
        <v>5179</v>
      </c>
      <c r="J1783" s="117" t="s">
        <v>47</v>
      </c>
      <c r="K1783" s="117"/>
      <c r="L1783" s="117">
        <v>2.278</v>
      </c>
      <c r="M1783" s="117">
        <v>2.186083</v>
      </c>
      <c r="N1783" s="117">
        <v>9.1917000000000026E-2</v>
      </c>
      <c r="O1783" s="341"/>
      <c r="P1783" s="117"/>
      <c r="Q1783" s="121"/>
    </row>
    <row r="1784" spans="1:17" s="115" customFormat="1" ht="25.5" customHeight="1">
      <c r="A1784" s="116">
        <v>1781</v>
      </c>
      <c r="B1784" s="118"/>
      <c r="C1784" s="118" t="s">
        <v>1393</v>
      </c>
      <c r="D1784" s="118" t="s">
        <v>1032</v>
      </c>
      <c r="E1784" s="118" t="s">
        <v>3082</v>
      </c>
      <c r="F1784" s="117" t="s">
        <v>2313</v>
      </c>
      <c r="G1784" s="340">
        <v>305421340101</v>
      </c>
      <c r="H1784" s="117" t="s">
        <v>2719</v>
      </c>
      <c r="I1784" s="117" t="s">
        <v>5178</v>
      </c>
      <c r="J1784" s="117" t="s">
        <v>47</v>
      </c>
      <c r="K1784" s="117"/>
      <c r="L1784" s="117">
        <v>2.3414000000000001</v>
      </c>
      <c r="M1784" s="117">
        <v>2.2477450000000001</v>
      </c>
      <c r="N1784" s="117">
        <v>9.3655000000000044E-2</v>
      </c>
      <c r="O1784" s="341"/>
      <c r="P1784" s="117"/>
      <c r="Q1784" s="121"/>
    </row>
    <row r="1785" spans="1:17" s="115" customFormat="1" ht="25.5" customHeight="1">
      <c r="A1785" s="116">
        <v>1782</v>
      </c>
      <c r="B1785" s="118"/>
      <c r="C1785" s="118" t="s">
        <v>1393</v>
      </c>
      <c r="D1785" s="118" t="s">
        <v>1032</v>
      </c>
      <c r="E1785" s="118" t="s">
        <v>3082</v>
      </c>
      <c r="F1785" s="117" t="s">
        <v>2311</v>
      </c>
      <c r="G1785" s="340">
        <v>305421240202</v>
      </c>
      <c r="H1785" s="117" t="s">
        <v>2717</v>
      </c>
      <c r="I1785" s="117" t="s">
        <v>5178</v>
      </c>
      <c r="J1785" s="117" t="s">
        <v>47</v>
      </c>
      <c r="K1785" s="117"/>
      <c r="L1785" s="117">
        <v>1.47434</v>
      </c>
      <c r="M1785" s="117">
        <v>1.4154610000000001</v>
      </c>
      <c r="N1785" s="117">
        <v>5.8878999999999904E-2</v>
      </c>
      <c r="O1785" s="341"/>
      <c r="P1785" s="117"/>
      <c r="Q1785" s="121"/>
    </row>
    <row r="1786" spans="1:17" s="115" customFormat="1" ht="25.5" customHeight="1">
      <c r="A1786" s="116">
        <v>1783</v>
      </c>
      <c r="B1786" s="118"/>
      <c r="C1786" s="118" t="s">
        <v>1393</v>
      </c>
      <c r="D1786" s="118" t="s">
        <v>1032</v>
      </c>
      <c r="E1786" s="118" t="s">
        <v>3082</v>
      </c>
      <c r="F1786" s="117" t="s">
        <v>2311</v>
      </c>
      <c r="G1786" s="340">
        <v>305421240205</v>
      </c>
      <c r="H1786" s="117" t="s">
        <v>4901</v>
      </c>
      <c r="I1786" s="117" t="s">
        <v>5180</v>
      </c>
      <c r="J1786" s="117" t="s">
        <v>47</v>
      </c>
      <c r="K1786" s="117"/>
      <c r="L1786" s="117">
        <v>1.40239</v>
      </c>
      <c r="M1786" s="117">
        <v>1.3465400000000001</v>
      </c>
      <c r="N1786" s="117">
        <v>5.5849999999999955E-2</v>
      </c>
      <c r="O1786" s="341"/>
      <c r="P1786" s="117"/>
      <c r="Q1786" s="121"/>
    </row>
    <row r="1787" spans="1:17" s="115" customFormat="1" ht="25.5" customHeight="1">
      <c r="A1787" s="116">
        <v>1784</v>
      </c>
      <c r="B1787" s="118"/>
      <c r="C1787" s="118" t="s">
        <v>1393</v>
      </c>
      <c r="D1787" s="118" t="s">
        <v>1032</v>
      </c>
      <c r="E1787" s="118" t="s">
        <v>3082</v>
      </c>
      <c r="F1787" s="117" t="s">
        <v>2311</v>
      </c>
      <c r="G1787" s="340">
        <v>305421240206</v>
      </c>
      <c r="H1787" s="117" t="s">
        <v>4906</v>
      </c>
      <c r="I1787" s="117" t="s">
        <v>5180</v>
      </c>
      <c r="J1787" s="117" t="s">
        <v>47</v>
      </c>
      <c r="K1787" s="117"/>
      <c r="L1787" s="117">
        <v>1.6738500000000001</v>
      </c>
      <c r="M1787" s="117">
        <v>1.6074630000000001</v>
      </c>
      <c r="N1787" s="117">
        <v>6.6386999999999974E-2</v>
      </c>
      <c r="O1787" s="341"/>
      <c r="P1787" s="117"/>
      <c r="Q1787" s="121"/>
    </row>
    <row r="1788" spans="1:17" s="115" customFormat="1" ht="25.5" customHeight="1">
      <c r="A1788" s="116">
        <v>1785</v>
      </c>
      <c r="B1788" s="118"/>
      <c r="C1788" s="118" t="s">
        <v>1393</v>
      </c>
      <c r="D1788" s="118" t="s">
        <v>1032</v>
      </c>
      <c r="E1788" s="118" t="s">
        <v>3085</v>
      </c>
      <c r="F1788" s="117" t="s">
        <v>4913</v>
      </c>
      <c r="G1788" s="340">
        <v>305422340602</v>
      </c>
      <c r="H1788" s="117" t="s">
        <v>4914</v>
      </c>
      <c r="I1788" s="117" t="s">
        <v>5180</v>
      </c>
      <c r="J1788" s="117" t="s">
        <v>47</v>
      </c>
      <c r="K1788" s="117"/>
      <c r="L1788" s="117">
        <v>0.78820000000000001</v>
      </c>
      <c r="M1788" s="117">
        <v>0.75784200000000002</v>
      </c>
      <c r="N1788" s="117">
        <v>3.0357999999999996E-2</v>
      </c>
      <c r="O1788" s="341"/>
      <c r="P1788" s="117"/>
      <c r="Q1788" s="121"/>
    </row>
    <row r="1789" spans="1:17" s="115" customFormat="1" ht="25.5" customHeight="1">
      <c r="A1789" s="116">
        <v>1786</v>
      </c>
      <c r="B1789" s="118"/>
      <c r="C1789" s="118" t="s">
        <v>1393</v>
      </c>
      <c r="D1789" s="118" t="s">
        <v>1032</v>
      </c>
      <c r="E1789" s="118" t="s">
        <v>3075</v>
      </c>
      <c r="F1789" s="117" t="s">
        <v>4916</v>
      </c>
      <c r="G1789" s="340">
        <v>305431140402</v>
      </c>
      <c r="H1789" s="117" t="s">
        <v>4917</v>
      </c>
      <c r="I1789" s="117" t="s">
        <v>5180</v>
      </c>
      <c r="J1789" s="117" t="s">
        <v>47</v>
      </c>
      <c r="K1789" s="117"/>
      <c r="L1789" s="117">
        <v>3.0011999999999999</v>
      </c>
      <c r="M1789" s="117">
        <v>2.8868999999999998</v>
      </c>
      <c r="N1789" s="117">
        <v>0.11430000000000007</v>
      </c>
      <c r="O1789" s="341"/>
      <c r="P1789" s="117"/>
      <c r="Q1789" s="121"/>
    </row>
    <row r="1790" spans="1:17" s="115" customFormat="1" ht="25.5" customHeight="1">
      <c r="A1790" s="116">
        <v>1787</v>
      </c>
      <c r="B1790" s="118"/>
      <c r="C1790" s="118" t="s">
        <v>1393</v>
      </c>
      <c r="D1790" s="118" t="s">
        <v>1032</v>
      </c>
      <c r="E1790" s="118" t="s">
        <v>3082</v>
      </c>
      <c r="F1790" s="117" t="s">
        <v>2310</v>
      </c>
      <c r="G1790" s="340">
        <v>305421240105</v>
      </c>
      <c r="H1790" s="117" t="s">
        <v>2688</v>
      </c>
      <c r="I1790" s="117" t="s">
        <v>5178</v>
      </c>
      <c r="J1790" s="117" t="s">
        <v>47</v>
      </c>
      <c r="K1790" s="117"/>
      <c r="L1790" s="117">
        <v>1.4423999999999999</v>
      </c>
      <c r="M1790" s="117">
        <v>1.3878889999999999</v>
      </c>
      <c r="N1790" s="117">
        <v>5.4510999999999976E-2</v>
      </c>
      <c r="O1790" s="341"/>
      <c r="P1790" s="117"/>
      <c r="Q1790" s="121"/>
    </row>
    <row r="1791" spans="1:17" s="115" customFormat="1" ht="25.5" customHeight="1">
      <c r="A1791" s="116">
        <v>1788</v>
      </c>
      <c r="B1791" s="118"/>
      <c r="C1791" s="118" t="s">
        <v>1393</v>
      </c>
      <c r="D1791" s="118" t="s">
        <v>1032</v>
      </c>
      <c r="E1791" s="118" t="s">
        <v>3082</v>
      </c>
      <c r="F1791" s="117" t="s">
        <v>2314</v>
      </c>
      <c r="G1791" s="340">
        <v>305421340203</v>
      </c>
      <c r="H1791" s="117" t="s">
        <v>4918</v>
      </c>
      <c r="I1791" s="117" t="s">
        <v>5178</v>
      </c>
      <c r="J1791" s="117" t="s">
        <v>47</v>
      </c>
      <c r="K1791" s="117"/>
      <c r="L1791" s="117">
        <v>1.8452</v>
      </c>
      <c r="M1791" s="117">
        <v>1.7756149999999999</v>
      </c>
      <c r="N1791" s="117">
        <v>6.9585000000000008E-2</v>
      </c>
      <c r="O1791" s="341"/>
      <c r="P1791" s="117"/>
      <c r="Q1791" s="121"/>
    </row>
    <row r="1792" spans="1:17" s="115" customFormat="1" ht="25.5" customHeight="1">
      <c r="A1792" s="116">
        <v>1789</v>
      </c>
      <c r="B1792" s="118"/>
      <c r="C1792" s="118" t="s">
        <v>1393</v>
      </c>
      <c r="D1792" s="118" t="s">
        <v>1032</v>
      </c>
      <c r="E1792" s="118" t="s">
        <v>3075</v>
      </c>
      <c r="F1792" s="117" t="s">
        <v>4696</v>
      </c>
      <c r="G1792" s="340">
        <v>305431340202</v>
      </c>
      <c r="H1792" s="117" t="s">
        <v>4923</v>
      </c>
      <c r="I1792" s="117" t="s">
        <v>5179</v>
      </c>
      <c r="J1792" s="117" t="s">
        <v>47</v>
      </c>
      <c r="K1792" s="117"/>
      <c r="L1792" s="117">
        <v>1.542</v>
      </c>
      <c r="M1792" s="117">
        <v>1.484829</v>
      </c>
      <c r="N1792" s="117">
        <v>5.7171000000000083E-2</v>
      </c>
      <c r="O1792" s="341"/>
      <c r="P1792" s="117"/>
      <c r="Q1792" s="121"/>
    </row>
    <row r="1793" spans="1:17" s="115" customFormat="1" ht="25.5" customHeight="1">
      <c r="A1793" s="116">
        <v>1790</v>
      </c>
      <c r="B1793" s="118"/>
      <c r="C1793" s="118" t="s">
        <v>1393</v>
      </c>
      <c r="D1793" s="118" t="s">
        <v>1032</v>
      </c>
      <c r="E1793" s="118" t="s">
        <v>3075</v>
      </c>
      <c r="F1793" s="117" t="s">
        <v>4927</v>
      </c>
      <c r="G1793" s="340">
        <v>305431240303</v>
      </c>
      <c r="H1793" s="117" t="s">
        <v>4928</v>
      </c>
      <c r="I1793" s="117" t="s">
        <v>5179</v>
      </c>
      <c r="J1793" s="117" t="s">
        <v>47</v>
      </c>
      <c r="K1793" s="117"/>
      <c r="L1793" s="117">
        <v>0.1009</v>
      </c>
      <c r="M1793" s="117">
        <v>9.7200999999999996E-2</v>
      </c>
      <c r="N1793" s="117">
        <v>3.6990000000000078E-3</v>
      </c>
      <c r="O1793" s="341"/>
      <c r="P1793" s="117"/>
      <c r="Q1793" s="121"/>
    </row>
    <row r="1794" spans="1:17" s="115" customFormat="1" ht="25.5" customHeight="1">
      <c r="A1794" s="116">
        <v>1791</v>
      </c>
      <c r="B1794" s="118"/>
      <c r="C1794" s="118" t="s">
        <v>1393</v>
      </c>
      <c r="D1794" s="118" t="s">
        <v>1032</v>
      </c>
      <c r="E1794" s="118" t="s">
        <v>3082</v>
      </c>
      <c r="F1794" s="117" t="s">
        <v>2312</v>
      </c>
      <c r="G1794" s="340">
        <v>305421240302</v>
      </c>
      <c r="H1794" s="117" t="s">
        <v>4930</v>
      </c>
      <c r="I1794" s="117" t="s">
        <v>5178</v>
      </c>
      <c r="J1794" s="117" t="s">
        <v>47</v>
      </c>
      <c r="K1794" s="117"/>
      <c r="L1794" s="117">
        <v>0.53180000000000005</v>
      </c>
      <c r="M1794" s="117">
        <v>0.51239100000000004</v>
      </c>
      <c r="N1794" s="117">
        <v>1.940900000000001E-2</v>
      </c>
      <c r="O1794" s="341"/>
      <c r="P1794" s="117"/>
      <c r="Q1794" s="121"/>
    </row>
    <row r="1795" spans="1:17" s="115" customFormat="1" ht="25.5" customHeight="1">
      <c r="A1795" s="116">
        <v>1792</v>
      </c>
      <c r="B1795" s="118"/>
      <c r="C1795" s="118" t="s">
        <v>1393</v>
      </c>
      <c r="D1795" s="118" t="s">
        <v>1032</v>
      </c>
      <c r="E1795" s="118" t="s">
        <v>3075</v>
      </c>
      <c r="F1795" s="117" t="s">
        <v>4762</v>
      </c>
      <c r="G1795" s="340">
        <v>305431240102</v>
      </c>
      <c r="H1795" s="117" t="s">
        <v>4933</v>
      </c>
      <c r="I1795" s="117" t="s">
        <v>5179</v>
      </c>
      <c r="J1795" s="117" t="s">
        <v>47</v>
      </c>
      <c r="K1795" s="117"/>
      <c r="L1795" s="117">
        <v>1.2567999999999999</v>
      </c>
      <c r="M1795" s="117">
        <v>1.211265</v>
      </c>
      <c r="N1795" s="117">
        <v>4.5534999999999881E-2</v>
      </c>
      <c r="O1795" s="341"/>
      <c r="P1795" s="117"/>
      <c r="Q1795" s="121"/>
    </row>
    <row r="1796" spans="1:17" s="115" customFormat="1" ht="25.5" customHeight="1">
      <c r="A1796" s="116">
        <v>1793</v>
      </c>
      <c r="B1796" s="118"/>
      <c r="C1796" s="118" t="s">
        <v>1393</v>
      </c>
      <c r="D1796" s="118" t="s">
        <v>1032</v>
      </c>
      <c r="E1796" s="118" t="s">
        <v>3082</v>
      </c>
      <c r="F1796" s="117" t="s">
        <v>2312</v>
      </c>
      <c r="G1796" s="340">
        <v>305421240304</v>
      </c>
      <c r="H1796" s="117" t="s">
        <v>4936</v>
      </c>
      <c r="I1796" s="117" t="s">
        <v>5178</v>
      </c>
      <c r="J1796" s="117" t="s">
        <v>47</v>
      </c>
      <c r="K1796" s="117"/>
      <c r="L1796" s="117">
        <v>0.99129999999999996</v>
      </c>
      <c r="M1796" s="117">
        <v>0.95547400000000005</v>
      </c>
      <c r="N1796" s="117">
        <v>3.5825999999999913E-2</v>
      </c>
      <c r="O1796" s="341"/>
      <c r="P1796" s="117"/>
      <c r="Q1796" s="121"/>
    </row>
    <row r="1797" spans="1:17" s="115" customFormat="1" ht="25.5" customHeight="1">
      <c r="A1797" s="116">
        <v>1794</v>
      </c>
      <c r="B1797" s="118"/>
      <c r="C1797" s="118" t="s">
        <v>1393</v>
      </c>
      <c r="D1797" s="118" t="s">
        <v>1032</v>
      </c>
      <c r="E1797" s="118" t="s">
        <v>3082</v>
      </c>
      <c r="F1797" s="117" t="s">
        <v>2313</v>
      </c>
      <c r="G1797" s="340">
        <v>305421340102</v>
      </c>
      <c r="H1797" s="117" t="s">
        <v>4966</v>
      </c>
      <c r="I1797" s="117" t="s">
        <v>5178</v>
      </c>
      <c r="J1797" s="117" t="s">
        <v>47</v>
      </c>
      <c r="K1797" s="117"/>
      <c r="L1797" s="117">
        <v>1.4428000000000001</v>
      </c>
      <c r="M1797" s="117">
        <v>1.3944160000000001</v>
      </c>
      <c r="N1797" s="117">
        <v>4.8383999999999983E-2</v>
      </c>
      <c r="O1797" s="341"/>
      <c r="P1797" s="117"/>
      <c r="Q1797" s="121"/>
    </row>
    <row r="1798" spans="1:17" s="115" customFormat="1" ht="25.5" customHeight="1">
      <c r="A1798" s="116">
        <v>1795</v>
      </c>
      <c r="B1798" s="118"/>
      <c r="C1798" s="118" t="s">
        <v>1393</v>
      </c>
      <c r="D1798" s="118" t="s">
        <v>1032</v>
      </c>
      <c r="E1798" s="118" t="s">
        <v>3082</v>
      </c>
      <c r="F1798" s="117" t="s">
        <v>4967</v>
      </c>
      <c r="G1798" s="340">
        <v>305421440105</v>
      </c>
      <c r="H1798" s="117" t="s">
        <v>4968</v>
      </c>
      <c r="I1798" s="117" t="s">
        <v>5179</v>
      </c>
      <c r="J1798" s="117" t="s">
        <v>47</v>
      </c>
      <c r="K1798" s="117"/>
      <c r="L1798" s="117">
        <v>0.82410000000000005</v>
      </c>
      <c r="M1798" s="117">
        <v>0.79699500000000001</v>
      </c>
      <c r="N1798" s="117">
        <v>2.7105000000000046E-2</v>
      </c>
      <c r="O1798" s="341"/>
      <c r="P1798" s="117"/>
      <c r="Q1798" s="121"/>
    </row>
    <row r="1799" spans="1:17" s="115" customFormat="1" ht="25.5" customHeight="1">
      <c r="A1799" s="116">
        <v>1796</v>
      </c>
      <c r="B1799" s="118"/>
      <c r="C1799" s="118" t="s">
        <v>1393</v>
      </c>
      <c r="D1799" s="118" t="s">
        <v>1032</v>
      </c>
      <c r="E1799" s="118" t="s">
        <v>3082</v>
      </c>
      <c r="F1799" s="117" t="s">
        <v>2312</v>
      </c>
      <c r="G1799" s="340">
        <v>305421240301</v>
      </c>
      <c r="H1799" s="117" t="s">
        <v>2440</v>
      </c>
      <c r="I1799" s="117" t="s">
        <v>5178</v>
      </c>
      <c r="J1799" s="117" t="s">
        <v>47</v>
      </c>
      <c r="K1799" s="117"/>
      <c r="L1799" s="117">
        <v>1.0246</v>
      </c>
      <c r="M1799" s="117">
        <v>0.99151400000000001</v>
      </c>
      <c r="N1799" s="117">
        <v>3.3085999999999949E-2</v>
      </c>
      <c r="O1799" s="341"/>
      <c r="P1799" s="117"/>
      <c r="Q1799" s="121"/>
    </row>
    <row r="1800" spans="1:17" s="115" customFormat="1" ht="25.5" customHeight="1">
      <c r="A1800" s="116">
        <v>1797</v>
      </c>
      <c r="B1800" s="118"/>
      <c r="C1800" s="118" t="s">
        <v>1393</v>
      </c>
      <c r="D1800" s="118" t="s">
        <v>1032</v>
      </c>
      <c r="E1800" s="118" t="s">
        <v>3082</v>
      </c>
      <c r="F1800" s="117" t="s">
        <v>2311</v>
      </c>
      <c r="G1800" s="340">
        <v>305421240203</v>
      </c>
      <c r="H1800" s="117" t="s">
        <v>2718</v>
      </c>
      <c r="I1800" s="117" t="s">
        <v>5178</v>
      </c>
      <c r="J1800" s="117" t="s">
        <v>47</v>
      </c>
      <c r="K1800" s="117"/>
      <c r="L1800" s="117">
        <v>0.44579999999999997</v>
      </c>
      <c r="M1800" s="117">
        <v>0.432481</v>
      </c>
      <c r="N1800" s="117">
        <v>1.331899999999997E-2</v>
      </c>
      <c r="O1800" s="341"/>
      <c r="P1800" s="117"/>
      <c r="Q1800" s="121"/>
    </row>
    <row r="1801" spans="1:17" s="115" customFormat="1" ht="25.5" customHeight="1">
      <c r="A1801" s="116">
        <v>1798</v>
      </c>
      <c r="B1801" s="118"/>
      <c r="C1801" s="118" t="s">
        <v>1393</v>
      </c>
      <c r="D1801" s="118" t="s">
        <v>1032</v>
      </c>
      <c r="E1801" s="118" t="s">
        <v>3082</v>
      </c>
      <c r="F1801" s="117" t="s">
        <v>4992</v>
      </c>
      <c r="G1801" s="340">
        <v>305421140303</v>
      </c>
      <c r="H1801" s="117" t="s">
        <v>4993</v>
      </c>
      <c r="I1801" s="117" t="s">
        <v>5180</v>
      </c>
      <c r="J1801" s="117" t="s">
        <v>47</v>
      </c>
      <c r="K1801" s="117"/>
      <c r="L1801" s="117">
        <v>1.093</v>
      </c>
      <c r="M1801" s="117">
        <v>1.060427</v>
      </c>
      <c r="N1801" s="117">
        <v>3.2572999999999963E-2</v>
      </c>
      <c r="O1801" s="341"/>
      <c r="P1801" s="117"/>
      <c r="Q1801" s="121"/>
    </row>
    <row r="1802" spans="1:17" s="115" customFormat="1" ht="25.5" customHeight="1">
      <c r="A1802" s="116">
        <v>1799</v>
      </c>
      <c r="B1802" s="118"/>
      <c r="C1802" s="118" t="s">
        <v>1393</v>
      </c>
      <c r="D1802" s="118" t="s">
        <v>1032</v>
      </c>
      <c r="E1802" s="118" t="s">
        <v>3081</v>
      </c>
      <c r="F1802" s="117" t="s">
        <v>4997</v>
      </c>
      <c r="G1802" s="340">
        <v>305411240103</v>
      </c>
      <c r="H1802" s="117" t="s">
        <v>4998</v>
      </c>
      <c r="I1802" s="117" t="s">
        <v>5179</v>
      </c>
      <c r="J1802" s="117" t="s">
        <v>47</v>
      </c>
      <c r="K1802" s="117"/>
      <c r="L1802" s="117">
        <v>4.0599999999999997E-2</v>
      </c>
      <c r="M1802" s="117">
        <v>3.9402E-2</v>
      </c>
      <c r="N1802" s="117">
        <v>1.1979999999999977E-3</v>
      </c>
      <c r="O1802" s="341"/>
      <c r="P1802" s="117"/>
      <c r="Q1802" s="121"/>
    </row>
    <row r="1803" spans="1:17" s="115" customFormat="1" ht="25.5" customHeight="1">
      <c r="A1803" s="116">
        <v>1800</v>
      </c>
      <c r="B1803" s="118"/>
      <c r="C1803" s="118" t="s">
        <v>1393</v>
      </c>
      <c r="D1803" s="118" t="s">
        <v>1032</v>
      </c>
      <c r="E1803" s="118" t="s">
        <v>3081</v>
      </c>
      <c r="F1803" s="117" t="s">
        <v>5001</v>
      </c>
      <c r="G1803" s="340">
        <v>305411140103</v>
      </c>
      <c r="H1803" s="117" t="s">
        <v>5002</v>
      </c>
      <c r="I1803" s="117" t="s">
        <v>5179</v>
      </c>
      <c r="J1803" s="117" t="s">
        <v>47</v>
      </c>
      <c r="K1803" s="117"/>
      <c r="L1803" s="117">
        <v>0.92120000000000002</v>
      </c>
      <c r="M1803" s="117">
        <v>0.89424800000000004</v>
      </c>
      <c r="N1803" s="117">
        <v>2.6951999999999976E-2</v>
      </c>
      <c r="O1803" s="341"/>
      <c r="P1803" s="117"/>
      <c r="Q1803" s="121"/>
    </row>
    <row r="1804" spans="1:17" s="115" customFormat="1" ht="25.5" customHeight="1">
      <c r="A1804" s="116">
        <v>1801</v>
      </c>
      <c r="B1804" s="118"/>
      <c r="C1804" s="118" t="s">
        <v>1393</v>
      </c>
      <c r="D1804" s="118" t="s">
        <v>1032</v>
      </c>
      <c r="E1804" s="118" t="s">
        <v>3085</v>
      </c>
      <c r="F1804" s="117" t="s">
        <v>5006</v>
      </c>
      <c r="G1804" s="340">
        <v>305422240305</v>
      </c>
      <c r="H1804" s="117" t="s">
        <v>5007</v>
      </c>
      <c r="I1804" s="117" t="s">
        <v>5179</v>
      </c>
      <c r="J1804" s="117" t="s">
        <v>47</v>
      </c>
      <c r="K1804" s="117"/>
      <c r="L1804" s="117">
        <v>0.14580000000000001</v>
      </c>
      <c r="M1804" s="117">
        <v>0.14166100000000001</v>
      </c>
      <c r="N1804" s="117">
        <v>4.1390000000000038E-3</v>
      </c>
      <c r="O1804" s="341"/>
      <c r="P1804" s="117"/>
      <c r="Q1804" s="121"/>
    </row>
    <row r="1805" spans="1:17" s="115" customFormat="1" ht="25.5" customHeight="1">
      <c r="A1805" s="116">
        <v>1802</v>
      </c>
      <c r="B1805" s="118"/>
      <c r="C1805" s="118" t="s">
        <v>1393</v>
      </c>
      <c r="D1805" s="118" t="s">
        <v>1032</v>
      </c>
      <c r="E1805" s="118" t="s">
        <v>3082</v>
      </c>
      <c r="F1805" s="117" t="s">
        <v>5011</v>
      </c>
      <c r="G1805" s="340">
        <v>305421440203</v>
      </c>
      <c r="H1805" s="117" t="s">
        <v>5012</v>
      </c>
      <c r="I1805" s="117" t="s">
        <v>5180</v>
      </c>
      <c r="J1805" s="117" t="s">
        <v>47</v>
      </c>
      <c r="K1805" s="117"/>
      <c r="L1805" s="117">
        <v>0.47510000000000002</v>
      </c>
      <c r="M1805" s="117">
        <v>0.46167999999999998</v>
      </c>
      <c r="N1805" s="117">
        <v>1.3420000000000043E-2</v>
      </c>
      <c r="O1805" s="341"/>
      <c r="P1805" s="117"/>
      <c r="Q1805" s="121"/>
    </row>
    <row r="1806" spans="1:17" s="115" customFormat="1" ht="25.5" customHeight="1">
      <c r="A1806" s="116">
        <v>1803</v>
      </c>
      <c r="B1806" s="118"/>
      <c r="C1806" s="118" t="s">
        <v>1393</v>
      </c>
      <c r="D1806" s="118" t="s">
        <v>1032</v>
      </c>
      <c r="E1806" s="118" t="s">
        <v>3081</v>
      </c>
      <c r="F1806" s="117" t="s">
        <v>4784</v>
      </c>
      <c r="G1806" s="340">
        <v>305411240206</v>
      </c>
      <c r="H1806" s="117" t="s">
        <v>5014</v>
      </c>
      <c r="I1806" s="117" t="s">
        <v>5179</v>
      </c>
      <c r="J1806" s="117" t="s">
        <v>47</v>
      </c>
      <c r="K1806" s="117"/>
      <c r="L1806" s="117">
        <v>0.20191999999999999</v>
      </c>
      <c r="M1806" s="117">
        <v>0.19623399999999999</v>
      </c>
      <c r="N1806" s="117">
        <v>5.6859999999999966E-3</v>
      </c>
      <c r="O1806" s="341"/>
      <c r="P1806" s="117"/>
      <c r="Q1806" s="121"/>
    </row>
    <row r="1807" spans="1:17" s="115" customFormat="1" ht="25.5" customHeight="1">
      <c r="A1807" s="116">
        <v>1804</v>
      </c>
      <c r="B1807" s="118"/>
      <c r="C1807" s="118" t="s">
        <v>1393</v>
      </c>
      <c r="D1807" s="118" t="s">
        <v>1032</v>
      </c>
      <c r="E1807" s="118" t="s">
        <v>3081</v>
      </c>
      <c r="F1807" s="117" t="s">
        <v>5036</v>
      </c>
      <c r="G1807" s="340">
        <v>305411140302</v>
      </c>
      <c r="H1807" s="117" t="s">
        <v>5037</v>
      </c>
      <c r="I1807" s="117" t="s">
        <v>5179</v>
      </c>
      <c r="J1807" s="117" t="s">
        <v>47</v>
      </c>
      <c r="K1807" s="117"/>
      <c r="L1807" s="117">
        <v>0.30570000000000003</v>
      </c>
      <c r="M1807" s="117">
        <v>0.29766500000000001</v>
      </c>
      <c r="N1807" s="117">
        <v>8.0350000000000144E-3</v>
      </c>
      <c r="O1807" s="341"/>
      <c r="P1807" s="117"/>
      <c r="Q1807" s="121"/>
    </row>
    <row r="1808" spans="1:17" s="115" customFormat="1" ht="25.5" customHeight="1">
      <c r="A1808" s="116">
        <v>1805</v>
      </c>
      <c r="B1808" s="118"/>
      <c r="C1808" s="118" t="s">
        <v>1393</v>
      </c>
      <c r="D1808" s="118" t="s">
        <v>1032</v>
      </c>
      <c r="E1808" s="118" t="s">
        <v>3082</v>
      </c>
      <c r="F1808" s="117" t="s">
        <v>2314</v>
      </c>
      <c r="G1808" s="340">
        <v>305421340202</v>
      </c>
      <c r="H1808" s="117" t="s">
        <v>2721</v>
      </c>
      <c r="I1808" s="117" t="s">
        <v>5178</v>
      </c>
      <c r="J1808" s="117" t="s">
        <v>47</v>
      </c>
      <c r="K1808" s="117"/>
      <c r="L1808" s="117">
        <v>1.4645999999999999</v>
      </c>
      <c r="M1808" s="117">
        <v>1.4277979999999999</v>
      </c>
      <c r="N1808" s="117">
        <v>3.6802000000000001E-2</v>
      </c>
      <c r="O1808" s="341"/>
      <c r="P1808" s="117"/>
      <c r="Q1808" s="121"/>
    </row>
    <row r="1809" spans="1:17" s="115" customFormat="1" ht="25.5" customHeight="1">
      <c r="A1809" s="116">
        <v>1806</v>
      </c>
      <c r="B1809" s="118"/>
      <c r="C1809" s="118" t="s">
        <v>1393</v>
      </c>
      <c r="D1809" s="118" t="s">
        <v>1032</v>
      </c>
      <c r="E1809" s="118" t="s">
        <v>3082</v>
      </c>
      <c r="F1809" s="117" t="s">
        <v>2311</v>
      </c>
      <c r="G1809" s="340">
        <v>305421240204</v>
      </c>
      <c r="H1809" s="117" t="s">
        <v>4005</v>
      </c>
      <c r="I1809" s="117" t="s">
        <v>5178</v>
      </c>
      <c r="J1809" s="117" t="s">
        <v>47</v>
      </c>
      <c r="K1809" s="117"/>
      <c r="L1809" s="117">
        <v>1.0999999999999999E-2</v>
      </c>
      <c r="M1809" s="117">
        <v>1.073E-2</v>
      </c>
      <c r="N1809" s="117">
        <v>2.6999999999999941E-4</v>
      </c>
      <c r="O1809" s="341"/>
      <c r="P1809" s="117"/>
      <c r="Q1809" s="121"/>
    </row>
    <row r="1810" spans="1:17" s="115" customFormat="1" ht="25.5" customHeight="1">
      <c r="A1810" s="116">
        <v>1807</v>
      </c>
      <c r="B1810" s="118"/>
      <c r="C1810" s="118" t="s">
        <v>1393</v>
      </c>
      <c r="D1810" s="118" t="s">
        <v>1032</v>
      </c>
      <c r="E1810" s="118" t="s">
        <v>3085</v>
      </c>
      <c r="F1810" s="117" t="s">
        <v>4884</v>
      </c>
      <c r="G1810" s="340">
        <v>305422340104</v>
      </c>
      <c r="H1810" s="117" t="s">
        <v>5062</v>
      </c>
      <c r="I1810" s="117" t="s">
        <v>5179</v>
      </c>
      <c r="J1810" s="117" t="s">
        <v>47</v>
      </c>
      <c r="K1810" s="117"/>
      <c r="L1810" s="117">
        <v>5.8826000000000003E-2</v>
      </c>
      <c r="M1810" s="117">
        <v>5.7397999999999998E-2</v>
      </c>
      <c r="N1810" s="117">
        <v>1.4280000000000057E-3</v>
      </c>
      <c r="O1810" s="341"/>
      <c r="P1810" s="117"/>
      <c r="Q1810" s="121"/>
    </row>
    <row r="1811" spans="1:17" s="115" customFormat="1" ht="25.5" customHeight="1">
      <c r="A1811" s="116">
        <v>1808</v>
      </c>
      <c r="B1811" s="118"/>
      <c r="C1811" s="118" t="s">
        <v>1393</v>
      </c>
      <c r="D1811" s="118" t="s">
        <v>1032</v>
      </c>
      <c r="E1811" s="118" t="s">
        <v>3081</v>
      </c>
      <c r="F1811" s="117" t="s">
        <v>5068</v>
      </c>
      <c r="G1811" s="340">
        <v>305411340304</v>
      </c>
      <c r="H1811" s="117" t="s">
        <v>5069</v>
      </c>
      <c r="I1811" s="117" t="s">
        <v>5179</v>
      </c>
      <c r="J1811" s="117" t="s">
        <v>47</v>
      </c>
      <c r="K1811" s="117"/>
      <c r="L1811" s="117">
        <v>2.87E-2</v>
      </c>
      <c r="M1811" s="117">
        <v>2.8017E-2</v>
      </c>
      <c r="N1811" s="117">
        <v>6.8299999999999958E-4</v>
      </c>
      <c r="O1811" s="341"/>
      <c r="P1811" s="117"/>
      <c r="Q1811" s="121"/>
    </row>
    <row r="1812" spans="1:17" s="115" customFormat="1" ht="25.5" customHeight="1">
      <c r="A1812" s="116">
        <v>1809</v>
      </c>
      <c r="B1812" s="118"/>
      <c r="C1812" s="118" t="s">
        <v>1393</v>
      </c>
      <c r="D1812" s="118" t="s">
        <v>1032</v>
      </c>
      <c r="E1812" s="118" t="s">
        <v>3082</v>
      </c>
      <c r="F1812" s="117" t="s">
        <v>4967</v>
      </c>
      <c r="G1812" s="340">
        <v>305421440102</v>
      </c>
      <c r="H1812" s="117" t="s">
        <v>5070</v>
      </c>
      <c r="I1812" s="117" t="s">
        <v>5180</v>
      </c>
      <c r="J1812" s="117" t="s">
        <v>47</v>
      </c>
      <c r="K1812" s="117"/>
      <c r="L1812" s="117">
        <v>1.5563</v>
      </c>
      <c r="M1812" s="117">
        <v>1.5193049999999999</v>
      </c>
      <c r="N1812" s="117">
        <v>3.6995000000000111E-2</v>
      </c>
      <c r="O1812" s="341"/>
      <c r="P1812" s="117"/>
      <c r="Q1812" s="121"/>
    </row>
    <row r="1813" spans="1:17" s="115" customFormat="1" ht="25.5" customHeight="1">
      <c r="A1813" s="116">
        <v>1810</v>
      </c>
      <c r="B1813" s="118"/>
      <c r="C1813" s="118" t="s">
        <v>1393</v>
      </c>
      <c r="D1813" s="118" t="s">
        <v>1032</v>
      </c>
      <c r="E1813" s="118" t="s">
        <v>3081</v>
      </c>
      <c r="F1813" s="117" t="s">
        <v>5073</v>
      </c>
      <c r="G1813" s="340">
        <v>305411340104</v>
      </c>
      <c r="H1813" s="117" t="s">
        <v>5074</v>
      </c>
      <c r="I1813" s="117" t="s">
        <v>5179</v>
      </c>
      <c r="J1813" s="117" t="s">
        <v>47</v>
      </c>
      <c r="K1813" s="117"/>
      <c r="L1813" s="117">
        <v>0.72786399999999996</v>
      </c>
      <c r="M1813" s="117">
        <v>0.71083099999999999</v>
      </c>
      <c r="N1813" s="117">
        <v>1.7032999999999965E-2</v>
      </c>
      <c r="O1813" s="341"/>
      <c r="P1813" s="117"/>
      <c r="Q1813" s="121"/>
    </row>
    <row r="1814" spans="1:17" s="115" customFormat="1" ht="25.5" customHeight="1">
      <c r="A1814" s="116">
        <v>1811</v>
      </c>
      <c r="B1814" s="118"/>
      <c r="C1814" s="118" t="s">
        <v>1393</v>
      </c>
      <c r="D1814" s="118" t="s">
        <v>1032</v>
      </c>
      <c r="E1814" s="118" t="s">
        <v>3085</v>
      </c>
      <c r="F1814" s="117" t="s">
        <v>4913</v>
      </c>
      <c r="G1814" s="340">
        <v>305422340603</v>
      </c>
      <c r="H1814" s="117" t="s">
        <v>5081</v>
      </c>
      <c r="I1814" s="117" t="s">
        <v>5180</v>
      </c>
      <c r="J1814" s="117" t="s">
        <v>47</v>
      </c>
      <c r="K1814" s="117"/>
      <c r="L1814" s="117">
        <v>0.5514</v>
      </c>
      <c r="M1814" s="117">
        <v>0.53942500000000004</v>
      </c>
      <c r="N1814" s="117">
        <v>1.1974999999999958E-2</v>
      </c>
      <c r="O1814" s="341"/>
      <c r="P1814" s="117"/>
      <c r="Q1814" s="121"/>
    </row>
    <row r="1815" spans="1:17" s="115" customFormat="1" ht="25.5" customHeight="1">
      <c r="A1815" s="116">
        <v>1812</v>
      </c>
      <c r="B1815" s="118"/>
      <c r="C1815" s="118" t="s">
        <v>1393</v>
      </c>
      <c r="D1815" s="118" t="s">
        <v>1032</v>
      </c>
      <c r="E1815" s="118" t="s">
        <v>3085</v>
      </c>
      <c r="F1815" s="117" t="s">
        <v>5088</v>
      </c>
      <c r="G1815" s="340">
        <v>305422140105</v>
      </c>
      <c r="H1815" s="117" t="s">
        <v>5089</v>
      </c>
      <c r="I1815" s="117" t="s">
        <v>5179</v>
      </c>
      <c r="J1815" s="117" t="s">
        <v>47</v>
      </c>
      <c r="K1815" s="117"/>
      <c r="L1815" s="117">
        <v>0.16868</v>
      </c>
      <c r="M1815" s="117">
        <v>0.16508200000000001</v>
      </c>
      <c r="N1815" s="117">
        <v>3.5979999999999901E-3</v>
      </c>
      <c r="O1815" s="341"/>
      <c r="P1815" s="117"/>
      <c r="Q1815" s="121"/>
    </row>
    <row r="1816" spans="1:17" s="115" customFormat="1" ht="25.5" customHeight="1">
      <c r="A1816" s="116">
        <v>1813</v>
      </c>
      <c r="B1816" s="118"/>
      <c r="C1816" s="118" t="s">
        <v>1393</v>
      </c>
      <c r="D1816" s="118" t="s">
        <v>1032</v>
      </c>
      <c r="E1816" s="118" t="s">
        <v>3085</v>
      </c>
      <c r="F1816" s="117" t="s">
        <v>5107</v>
      </c>
      <c r="G1816" s="340">
        <v>305422340302</v>
      </c>
      <c r="H1816" s="117" t="s">
        <v>5108</v>
      </c>
      <c r="I1816" s="117" t="s">
        <v>5179</v>
      </c>
      <c r="J1816" s="117" t="s">
        <v>47</v>
      </c>
      <c r="K1816" s="117"/>
      <c r="L1816" s="117">
        <v>0.2994</v>
      </c>
      <c r="M1816" s="117">
        <v>0.293935</v>
      </c>
      <c r="N1816" s="117">
        <v>5.4649999999999976E-3</v>
      </c>
      <c r="O1816" s="341"/>
      <c r="P1816" s="117"/>
      <c r="Q1816" s="121"/>
    </row>
    <row r="1817" spans="1:17" s="115" customFormat="1" ht="25.5" customHeight="1">
      <c r="A1817" s="116">
        <v>1814</v>
      </c>
      <c r="B1817" s="118"/>
      <c r="C1817" s="118" t="s">
        <v>1393</v>
      </c>
      <c r="D1817" s="118" t="s">
        <v>1032</v>
      </c>
      <c r="E1817" s="118" t="s">
        <v>3085</v>
      </c>
      <c r="F1817" s="117" t="s">
        <v>5109</v>
      </c>
      <c r="G1817" s="340">
        <v>305422240404</v>
      </c>
      <c r="H1817" s="117" t="s">
        <v>5110</v>
      </c>
      <c r="I1817" s="117" t="s">
        <v>5179</v>
      </c>
      <c r="J1817" s="117" t="s">
        <v>47</v>
      </c>
      <c r="K1817" s="117"/>
      <c r="L1817" s="117">
        <v>8.2299999999999998E-2</v>
      </c>
      <c r="M1817" s="117">
        <v>8.0807000000000004E-2</v>
      </c>
      <c r="N1817" s="117">
        <v>1.4929999999999943E-3</v>
      </c>
      <c r="O1817" s="341"/>
      <c r="P1817" s="117"/>
      <c r="Q1817" s="121"/>
    </row>
    <row r="1818" spans="1:17" s="115" customFormat="1" ht="25.5" customHeight="1">
      <c r="A1818" s="116">
        <v>1815</v>
      </c>
      <c r="B1818" s="118"/>
      <c r="C1818" s="118" t="s">
        <v>1393</v>
      </c>
      <c r="D1818" s="118" t="s">
        <v>1032</v>
      </c>
      <c r="E1818" s="118" t="s">
        <v>3082</v>
      </c>
      <c r="F1818" s="117" t="s">
        <v>5117</v>
      </c>
      <c r="G1818" s="340">
        <v>305421140403</v>
      </c>
      <c r="H1818" s="117" t="s">
        <v>5118</v>
      </c>
      <c r="I1818" s="117" t="s">
        <v>5179</v>
      </c>
      <c r="J1818" s="117" t="s">
        <v>47</v>
      </c>
      <c r="K1818" s="117"/>
      <c r="L1818" s="117">
        <v>6.1899999999999997E-2</v>
      </c>
      <c r="M1818" s="117">
        <v>6.0821E-2</v>
      </c>
      <c r="N1818" s="117">
        <v>1.0789999999999966E-3</v>
      </c>
      <c r="O1818" s="341"/>
      <c r="P1818" s="117"/>
      <c r="Q1818" s="121"/>
    </row>
    <row r="1819" spans="1:17" s="115" customFormat="1" ht="25.5" customHeight="1">
      <c r="A1819" s="116">
        <v>1816</v>
      </c>
      <c r="B1819" s="118"/>
      <c r="C1819" s="118" t="s">
        <v>1393</v>
      </c>
      <c r="D1819" s="118" t="s">
        <v>1032</v>
      </c>
      <c r="E1819" s="118" t="s">
        <v>3085</v>
      </c>
      <c r="F1819" s="117" t="s">
        <v>5006</v>
      </c>
      <c r="G1819" s="340">
        <v>305422240302</v>
      </c>
      <c r="H1819" s="117" t="s">
        <v>2480</v>
      </c>
      <c r="I1819" s="117" t="s">
        <v>5180</v>
      </c>
      <c r="J1819" s="117" t="s">
        <v>47</v>
      </c>
      <c r="K1819" s="117"/>
      <c r="L1819" s="117">
        <v>8.1899999999999996E-4</v>
      </c>
      <c r="M1819" s="117">
        <v>8.0699999999999999E-4</v>
      </c>
      <c r="N1819" s="117">
        <v>1.1999999999999966E-5</v>
      </c>
      <c r="O1819" s="341"/>
      <c r="P1819" s="117"/>
      <c r="Q1819" s="121"/>
    </row>
    <row r="1820" spans="1:17" s="115" customFormat="1" ht="25.5" customHeight="1">
      <c r="A1820" s="116">
        <v>1817</v>
      </c>
      <c r="B1820" s="118"/>
      <c r="C1820" s="118" t="s">
        <v>1393</v>
      </c>
      <c r="D1820" s="118" t="s">
        <v>1032</v>
      </c>
      <c r="E1820" s="118" t="s">
        <v>3085</v>
      </c>
      <c r="F1820" s="117" t="s">
        <v>4913</v>
      </c>
      <c r="G1820" s="340">
        <v>305422340601</v>
      </c>
      <c r="H1820" s="117" t="s">
        <v>5150</v>
      </c>
      <c r="I1820" s="117" t="s">
        <v>5180</v>
      </c>
      <c r="J1820" s="117" t="s">
        <v>47</v>
      </c>
      <c r="K1820" s="117"/>
      <c r="L1820" s="117">
        <v>4.41</v>
      </c>
      <c r="M1820" s="117">
        <v>4.3560100000000004</v>
      </c>
      <c r="N1820" s="117">
        <v>5.398999999999976E-2</v>
      </c>
      <c r="O1820" s="341"/>
      <c r="P1820" s="117"/>
      <c r="Q1820" s="121"/>
    </row>
    <row r="1821" spans="1:17" s="115" customFormat="1" ht="25.5" customHeight="1">
      <c r="A1821" s="116">
        <v>1818</v>
      </c>
      <c r="B1821" s="118"/>
      <c r="C1821" s="118" t="s">
        <v>1393</v>
      </c>
      <c r="D1821" s="118" t="s">
        <v>1032</v>
      </c>
      <c r="E1821" s="118" t="s">
        <v>3085</v>
      </c>
      <c r="F1821" s="117" t="s">
        <v>5156</v>
      </c>
      <c r="G1821" s="340">
        <v>305422340404</v>
      </c>
      <c r="H1821" s="117" t="s">
        <v>5157</v>
      </c>
      <c r="I1821" s="117" t="s">
        <v>5179</v>
      </c>
      <c r="J1821" s="117" t="s">
        <v>47</v>
      </c>
      <c r="K1821" s="117"/>
      <c r="L1821" s="117">
        <v>1.6762999999999999</v>
      </c>
      <c r="M1821" s="117">
        <v>1.6584829999999999</v>
      </c>
      <c r="N1821" s="117">
        <v>1.7816999999999972E-2</v>
      </c>
      <c r="O1821" s="341"/>
      <c r="P1821" s="117"/>
      <c r="Q1821" s="121"/>
    </row>
    <row r="1822" spans="1:17" s="115" customFormat="1" ht="25.5" customHeight="1">
      <c r="A1822" s="116">
        <v>1819</v>
      </c>
      <c r="B1822" s="118"/>
      <c r="C1822" s="118" t="s">
        <v>1393</v>
      </c>
      <c r="D1822" s="118" t="s">
        <v>1032</v>
      </c>
      <c r="E1822" s="118" t="s">
        <v>3085</v>
      </c>
      <c r="F1822" s="117" t="s">
        <v>5160</v>
      </c>
      <c r="G1822" s="340">
        <v>305422240103</v>
      </c>
      <c r="H1822" s="117" t="s">
        <v>2480</v>
      </c>
      <c r="I1822" s="117" t="s">
        <v>5179</v>
      </c>
      <c r="J1822" s="117" t="s">
        <v>47</v>
      </c>
      <c r="K1822" s="117"/>
      <c r="L1822" s="117">
        <v>0.41909999999999997</v>
      </c>
      <c r="M1822" s="117">
        <v>0.41483999999999999</v>
      </c>
      <c r="N1822" s="117">
        <v>4.259999999999986E-3</v>
      </c>
      <c r="O1822" s="341"/>
      <c r="P1822" s="117"/>
      <c r="Q1822" s="121"/>
    </row>
    <row r="1823" spans="1:17" s="115" customFormat="1" ht="25.5" customHeight="1">
      <c r="A1823" s="116">
        <v>1820</v>
      </c>
      <c r="B1823" s="118"/>
      <c r="C1823" s="118" t="s">
        <v>1393</v>
      </c>
      <c r="D1823" s="118" t="s">
        <v>1032</v>
      </c>
      <c r="E1823" s="118" t="s">
        <v>3085</v>
      </c>
      <c r="F1823" s="117" t="s">
        <v>5088</v>
      </c>
      <c r="G1823" s="340">
        <v>305422140101</v>
      </c>
      <c r="H1823" s="117" t="s">
        <v>2362</v>
      </c>
      <c r="I1823" s="117" t="s">
        <v>5179</v>
      </c>
      <c r="J1823" s="117" t="s">
        <v>47</v>
      </c>
      <c r="K1823" s="117"/>
      <c r="L1823" s="117">
        <v>0.34960000000000002</v>
      </c>
      <c r="M1823" s="117">
        <v>0.34619100000000003</v>
      </c>
      <c r="N1823" s="117">
        <v>3.4089999999999954E-3</v>
      </c>
      <c r="O1823" s="341"/>
      <c r="P1823" s="117"/>
      <c r="Q1823" s="121"/>
    </row>
    <row r="1824" spans="1:17" s="115" customFormat="1" ht="25.5" customHeight="1">
      <c r="A1824" s="116">
        <v>1821</v>
      </c>
      <c r="B1824" s="118"/>
      <c r="C1824" s="118" t="s">
        <v>1393</v>
      </c>
      <c r="D1824" s="118" t="s">
        <v>1032</v>
      </c>
      <c r="E1824" s="118" t="s">
        <v>3085</v>
      </c>
      <c r="F1824" s="117" t="s">
        <v>5167</v>
      </c>
      <c r="G1824" s="340">
        <v>305422140205</v>
      </c>
      <c r="H1824" s="117" t="s">
        <v>2480</v>
      </c>
      <c r="I1824" s="117" t="s">
        <v>5180</v>
      </c>
      <c r="J1824" s="117" t="s">
        <v>47</v>
      </c>
      <c r="K1824" s="117"/>
      <c r="L1824" s="117">
        <v>0.2079</v>
      </c>
      <c r="M1824" s="117">
        <v>0.20611299999999999</v>
      </c>
      <c r="N1824" s="117">
        <v>1.7870000000000108E-3</v>
      </c>
      <c r="O1824" s="341"/>
      <c r="P1824" s="117"/>
      <c r="Q1824" s="121"/>
    </row>
    <row r="1825" spans="1:17" s="115" customFormat="1" ht="25.5" customHeight="1">
      <c r="A1825" s="116">
        <v>1822</v>
      </c>
      <c r="B1825" s="118"/>
      <c r="C1825" s="118" t="s">
        <v>1393</v>
      </c>
      <c r="D1825" s="118" t="s">
        <v>1032</v>
      </c>
      <c r="E1825" s="118" t="s">
        <v>3082</v>
      </c>
      <c r="F1825" s="117" t="s">
        <v>2314</v>
      </c>
      <c r="G1825" s="340">
        <v>305421340201</v>
      </c>
      <c r="H1825" s="117" t="s">
        <v>4828</v>
      </c>
      <c r="I1825" s="117" t="s">
        <v>5183</v>
      </c>
      <c r="J1825" s="117" t="s">
        <v>47</v>
      </c>
      <c r="K1825" s="117"/>
      <c r="L1825" s="117">
        <v>0.46920000000000001</v>
      </c>
      <c r="M1825" s="117">
        <v>0.46814</v>
      </c>
      <c r="N1825" s="117">
        <v>1.0600000000000054E-3</v>
      </c>
      <c r="O1825" s="341"/>
      <c r="P1825" s="117"/>
      <c r="Q1825" s="121"/>
    </row>
    <row r="1826" spans="1:17" s="115" customFormat="1" ht="25.5" customHeight="1">
      <c r="A1826" s="116">
        <v>1823</v>
      </c>
      <c r="B1826" s="118"/>
      <c r="C1826" s="118" t="s">
        <v>1393</v>
      </c>
      <c r="D1826" s="118" t="s">
        <v>1031</v>
      </c>
      <c r="E1826" s="118" t="s">
        <v>3065</v>
      </c>
      <c r="F1826" s="117" t="s">
        <v>2322</v>
      </c>
      <c r="G1826" s="340">
        <v>305522140104</v>
      </c>
      <c r="H1826" s="117" t="s">
        <v>4659</v>
      </c>
      <c r="I1826" s="117" t="s">
        <v>5178</v>
      </c>
      <c r="J1826" s="117" t="s">
        <v>47</v>
      </c>
      <c r="K1826" s="117"/>
      <c r="L1826" s="117">
        <v>4.1691000000000003</v>
      </c>
      <c r="M1826" s="117">
        <v>3.2474750000000001</v>
      </c>
      <c r="N1826" s="117">
        <v>0.92162500000000014</v>
      </c>
      <c r="O1826" s="341"/>
      <c r="P1826" s="117"/>
      <c r="Q1826" s="121"/>
    </row>
    <row r="1827" spans="1:17" s="115" customFormat="1" ht="25.5" customHeight="1">
      <c r="A1827" s="116">
        <v>1824</v>
      </c>
      <c r="B1827" s="118"/>
      <c r="C1827" s="118" t="s">
        <v>1393</v>
      </c>
      <c r="D1827" s="118" t="s">
        <v>1031</v>
      </c>
      <c r="E1827" s="118" t="s">
        <v>3069</v>
      </c>
      <c r="F1827" s="117" t="s">
        <v>2318</v>
      </c>
      <c r="G1827" s="340">
        <v>305512440104</v>
      </c>
      <c r="H1827" s="117" t="s">
        <v>2734</v>
      </c>
      <c r="I1827" s="117" t="s">
        <v>5178</v>
      </c>
      <c r="J1827" s="117" t="s">
        <v>47</v>
      </c>
      <c r="K1827" s="117"/>
      <c r="L1827" s="117">
        <v>4.1638000000000002</v>
      </c>
      <c r="M1827" s="117">
        <v>3.5712350000000002</v>
      </c>
      <c r="N1827" s="117">
        <v>0.59256500000000001</v>
      </c>
      <c r="O1827" s="341"/>
      <c r="P1827" s="117"/>
      <c r="Q1827" s="121"/>
    </row>
    <row r="1828" spans="1:17" s="115" customFormat="1" ht="25.5" customHeight="1">
      <c r="A1828" s="116">
        <v>1825</v>
      </c>
      <c r="B1828" s="118"/>
      <c r="C1828" s="118" t="s">
        <v>1393</v>
      </c>
      <c r="D1828" s="118" t="s">
        <v>1031</v>
      </c>
      <c r="E1828" s="118" t="s">
        <v>3065</v>
      </c>
      <c r="F1828" s="117" t="s">
        <v>2321</v>
      </c>
      <c r="G1828" s="340">
        <v>305521440103</v>
      </c>
      <c r="H1828" s="117" t="s">
        <v>4671</v>
      </c>
      <c r="I1828" s="117" t="s">
        <v>5178</v>
      </c>
      <c r="J1828" s="117" t="s">
        <v>47</v>
      </c>
      <c r="K1828" s="117"/>
      <c r="L1828" s="117">
        <v>2.6858</v>
      </c>
      <c r="M1828" s="117">
        <v>2.3286009999999999</v>
      </c>
      <c r="N1828" s="117">
        <v>0.35719900000000004</v>
      </c>
      <c r="O1828" s="341"/>
      <c r="P1828" s="117"/>
      <c r="Q1828" s="121"/>
    </row>
    <row r="1829" spans="1:17" s="115" customFormat="1" ht="25.5" customHeight="1">
      <c r="A1829" s="116">
        <v>1826</v>
      </c>
      <c r="B1829" s="118"/>
      <c r="C1829" s="118" t="s">
        <v>1393</v>
      </c>
      <c r="D1829" s="118" t="s">
        <v>1031</v>
      </c>
      <c r="E1829" s="118" t="s">
        <v>3073</v>
      </c>
      <c r="F1829" s="117" t="s">
        <v>4681</v>
      </c>
      <c r="G1829" s="340">
        <v>305521340303</v>
      </c>
      <c r="H1829" s="117" t="s">
        <v>4682</v>
      </c>
      <c r="I1829" s="117" t="s">
        <v>5179</v>
      </c>
      <c r="J1829" s="117" t="s">
        <v>47</v>
      </c>
      <c r="K1829" s="117"/>
      <c r="L1829" s="117">
        <v>0.63080000000000003</v>
      </c>
      <c r="M1829" s="117">
        <v>0.56563399999999997</v>
      </c>
      <c r="N1829" s="117">
        <v>6.5166000000000057E-2</v>
      </c>
      <c r="O1829" s="341"/>
      <c r="P1829" s="117"/>
      <c r="Q1829" s="121"/>
    </row>
    <row r="1830" spans="1:17" s="115" customFormat="1" ht="25.5" customHeight="1">
      <c r="A1830" s="116">
        <v>1827</v>
      </c>
      <c r="B1830" s="118"/>
      <c r="C1830" s="118" t="s">
        <v>1393</v>
      </c>
      <c r="D1830" s="118" t="s">
        <v>1031</v>
      </c>
      <c r="E1830" s="118" t="s">
        <v>3073</v>
      </c>
      <c r="F1830" s="117" t="s">
        <v>4685</v>
      </c>
      <c r="G1830" s="340">
        <v>305511140203</v>
      </c>
      <c r="H1830" s="117" t="s">
        <v>4686</v>
      </c>
      <c r="I1830" s="117" t="s">
        <v>5179</v>
      </c>
      <c r="J1830" s="117" t="s">
        <v>47</v>
      </c>
      <c r="K1830" s="117"/>
      <c r="L1830" s="117">
        <v>3.7127889999999999</v>
      </c>
      <c r="M1830" s="117">
        <v>3.3511329999999999</v>
      </c>
      <c r="N1830" s="117">
        <v>0.36165599999999998</v>
      </c>
      <c r="O1830" s="341"/>
      <c r="P1830" s="117"/>
      <c r="Q1830" s="121"/>
    </row>
    <row r="1831" spans="1:17" s="115" customFormat="1" ht="25.5" customHeight="1">
      <c r="A1831" s="116">
        <v>1828</v>
      </c>
      <c r="B1831" s="118"/>
      <c r="C1831" s="118" t="s">
        <v>1393</v>
      </c>
      <c r="D1831" s="118" t="s">
        <v>1031</v>
      </c>
      <c r="E1831" s="118" t="s">
        <v>3065</v>
      </c>
      <c r="F1831" s="117" t="s">
        <v>2320</v>
      </c>
      <c r="G1831" s="340">
        <v>305521140303</v>
      </c>
      <c r="H1831" s="117" t="s">
        <v>2742</v>
      </c>
      <c r="I1831" s="117" t="s">
        <v>5178</v>
      </c>
      <c r="J1831" s="117" t="s">
        <v>47</v>
      </c>
      <c r="K1831" s="117"/>
      <c r="L1831" s="117">
        <v>3.1080000000000001</v>
      </c>
      <c r="M1831" s="117">
        <v>2.8122240000000001</v>
      </c>
      <c r="N1831" s="117">
        <v>0.29577600000000004</v>
      </c>
      <c r="O1831" s="341"/>
      <c r="P1831" s="117"/>
      <c r="Q1831" s="121"/>
    </row>
    <row r="1832" spans="1:17" s="115" customFormat="1" ht="25.5" customHeight="1">
      <c r="A1832" s="116">
        <v>1829</v>
      </c>
      <c r="B1832" s="118"/>
      <c r="C1832" s="118" t="s">
        <v>1393</v>
      </c>
      <c r="D1832" s="118" t="s">
        <v>1031</v>
      </c>
      <c r="E1832" s="118" t="s">
        <v>3073</v>
      </c>
      <c r="F1832" s="117" t="s">
        <v>4687</v>
      </c>
      <c r="G1832" s="340">
        <v>305511240104</v>
      </c>
      <c r="H1832" s="117" t="s">
        <v>4688</v>
      </c>
      <c r="I1832" s="117" t="s">
        <v>5179</v>
      </c>
      <c r="J1832" s="117" t="s">
        <v>47</v>
      </c>
      <c r="K1832" s="117"/>
      <c r="L1832" s="117">
        <v>3.9197000000000002</v>
      </c>
      <c r="M1832" s="117">
        <v>3.556692</v>
      </c>
      <c r="N1832" s="117">
        <v>0.36300800000000022</v>
      </c>
      <c r="O1832" s="341"/>
      <c r="P1832" s="117"/>
      <c r="Q1832" s="121"/>
    </row>
    <row r="1833" spans="1:17" s="115" customFormat="1" ht="25.5" customHeight="1">
      <c r="A1833" s="116">
        <v>1830</v>
      </c>
      <c r="B1833" s="118"/>
      <c r="C1833" s="118" t="s">
        <v>1393</v>
      </c>
      <c r="D1833" s="118" t="s">
        <v>1031</v>
      </c>
      <c r="E1833" s="118" t="s">
        <v>3073</v>
      </c>
      <c r="F1833" s="117" t="s">
        <v>4689</v>
      </c>
      <c r="G1833" s="340">
        <v>305511240205</v>
      </c>
      <c r="H1833" s="117" t="s">
        <v>4690</v>
      </c>
      <c r="I1833" s="117" t="s">
        <v>5179</v>
      </c>
      <c r="J1833" s="117" t="s">
        <v>47</v>
      </c>
      <c r="K1833" s="117"/>
      <c r="L1833" s="117">
        <v>0.79920000000000002</v>
      </c>
      <c r="M1833" s="117">
        <v>0.72620300000000004</v>
      </c>
      <c r="N1833" s="117">
        <v>7.2996999999999979E-2</v>
      </c>
      <c r="O1833" s="341"/>
      <c r="P1833" s="117"/>
      <c r="Q1833" s="121"/>
    </row>
    <row r="1834" spans="1:17" s="115" customFormat="1" ht="25.5" customHeight="1">
      <c r="A1834" s="116">
        <v>1831</v>
      </c>
      <c r="B1834" s="118"/>
      <c r="C1834" s="118" t="s">
        <v>1393</v>
      </c>
      <c r="D1834" s="118" t="s">
        <v>1031</v>
      </c>
      <c r="E1834" s="118" t="s">
        <v>3069</v>
      </c>
      <c r="F1834" s="117" t="s">
        <v>4681</v>
      </c>
      <c r="G1834" s="340">
        <v>305521340301</v>
      </c>
      <c r="H1834" s="117" t="s">
        <v>4691</v>
      </c>
      <c r="I1834" s="117" t="s">
        <v>5178</v>
      </c>
      <c r="J1834" s="117" t="s">
        <v>47</v>
      </c>
      <c r="K1834" s="117"/>
      <c r="L1834" s="117">
        <v>0.50600000000000001</v>
      </c>
      <c r="M1834" s="117">
        <v>0.46068700000000001</v>
      </c>
      <c r="N1834" s="117">
        <v>4.5312999999999992E-2</v>
      </c>
      <c r="O1834" s="341"/>
      <c r="P1834" s="117"/>
      <c r="Q1834" s="121"/>
    </row>
    <row r="1835" spans="1:17" s="115" customFormat="1" ht="25.5" customHeight="1">
      <c r="A1835" s="116">
        <v>1832</v>
      </c>
      <c r="B1835" s="118"/>
      <c r="C1835" s="118" t="s">
        <v>1393</v>
      </c>
      <c r="D1835" s="118" t="s">
        <v>1031</v>
      </c>
      <c r="E1835" s="118" t="s">
        <v>3065</v>
      </c>
      <c r="F1835" s="117" t="s">
        <v>4692</v>
      </c>
      <c r="G1835" s="340">
        <v>305521340405</v>
      </c>
      <c r="H1835" s="117" t="s">
        <v>4693</v>
      </c>
      <c r="I1835" s="117" t="s">
        <v>5179</v>
      </c>
      <c r="J1835" s="117" t="s">
        <v>47</v>
      </c>
      <c r="K1835" s="117"/>
      <c r="L1835" s="117">
        <v>1.4855</v>
      </c>
      <c r="M1835" s="117">
        <v>1.3572979999999999</v>
      </c>
      <c r="N1835" s="117">
        <v>0.12820200000000015</v>
      </c>
      <c r="O1835" s="341"/>
      <c r="P1835" s="117"/>
      <c r="Q1835" s="121"/>
    </row>
    <row r="1836" spans="1:17" s="115" customFormat="1" ht="25.5" customHeight="1">
      <c r="A1836" s="116">
        <v>1833</v>
      </c>
      <c r="B1836" s="118"/>
      <c r="C1836" s="118" t="s">
        <v>1393</v>
      </c>
      <c r="D1836" s="118" t="s">
        <v>1031</v>
      </c>
      <c r="E1836" s="118" t="s">
        <v>3069</v>
      </c>
      <c r="F1836" s="117" t="s">
        <v>4731</v>
      </c>
      <c r="G1836" s="340">
        <v>305512540102</v>
      </c>
      <c r="H1836" s="117" t="s">
        <v>4732</v>
      </c>
      <c r="I1836" s="117" t="s">
        <v>5178</v>
      </c>
      <c r="J1836" s="117" t="s">
        <v>47</v>
      </c>
      <c r="K1836" s="117"/>
      <c r="L1836" s="117">
        <v>0.1898</v>
      </c>
      <c r="M1836" s="117">
        <v>0.17682100000000001</v>
      </c>
      <c r="N1836" s="117">
        <v>1.2978999999999991E-2</v>
      </c>
      <c r="O1836" s="341"/>
      <c r="P1836" s="117"/>
      <c r="Q1836" s="121"/>
    </row>
    <row r="1837" spans="1:17" s="115" customFormat="1" ht="25.5" customHeight="1">
      <c r="A1837" s="116">
        <v>1834</v>
      </c>
      <c r="B1837" s="118"/>
      <c r="C1837" s="118" t="s">
        <v>1393</v>
      </c>
      <c r="D1837" s="118" t="s">
        <v>1031</v>
      </c>
      <c r="E1837" s="118" t="s">
        <v>3069</v>
      </c>
      <c r="F1837" s="117" t="s">
        <v>2318</v>
      </c>
      <c r="G1837" s="340">
        <v>305512440102</v>
      </c>
      <c r="H1837" s="117" t="s">
        <v>2733</v>
      </c>
      <c r="I1837" s="117" t="s">
        <v>5178</v>
      </c>
      <c r="J1837" s="117" t="s">
        <v>47</v>
      </c>
      <c r="K1837" s="117"/>
      <c r="L1837" s="117">
        <v>3.5878000000000001</v>
      </c>
      <c r="M1837" s="117">
        <v>3.3658299999999999</v>
      </c>
      <c r="N1837" s="117">
        <v>0.22197000000000022</v>
      </c>
      <c r="O1837" s="341"/>
      <c r="P1837" s="117"/>
      <c r="Q1837" s="121"/>
    </row>
    <row r="1838" spans="1:17" s="115" customFormat="1" ht="25.5" customHeight="1">
      <c r="A1838" s="116">
        <v>1835</v>
      </c>
      <c r="B1838" s="118"/>
      <c r="C1838" s="118" t="s">
        <v>1393</v>
      </c>
      <c r="D1838" s="118" t="s">
        <v>1031</v>
      </c>
      <c r="E1838" s="118" t="s">
        <v>3073</v>
      </c>
      <c r="F1838" s="117" t="s">
        <v>4782</v>
      </c>
      <c r="G1838" s="340">
        <v>305511240301</v>
      </c>
      <c r="H1838" s="117" t="s">
        <v>4783</v>
      </c>
      <c r="I1838" s="117" t="s">
        <v>5179</v>
      </c>
      <c r="J1838" s="117" t="s">
        <v>47</v>
      </c>
      <c r="K1838" s="117"/>
      <c r="L1838" s="117">
        <v>0.2399</v>
      </c>
      <c r="M1838" s="117">
        <v>0.225906</v>
      </c>
      <c r="N1838" s="117">
        <v>1.3994000000000006E-2</v>
      </c>
      <c r="O1838" s="341"/>
      <c r="P1838" s="117"/>
      <c r="Q1838" s="121"/>
    </row>
    <row r="1839" spans="1:17" s="115" customFormat="1" ht="25.5" customHeight="1">
      <c r="A1839" s="116">
        <v>1836</v>
      </c>
      <c r="B1839" s="118"/>
      <c r="C1839" s="118" t="s">
        <v>1393</v>
      </c>
      <c r="D1839" s="118" t="s">
        <v>1031</v>
      </c>
      <c r="E1839" s="118" t="s">
        <v>3065</v>
      </c>
      <c r="F1839" s="117" t="s">
        <v>2318</v>
      </c>
      <c r="G1839" s="340">
        <v>305512440107</v>
      </c>
      <c r="H1839" s="117" t="s">
        <v>2737</v>
      </c>
      <c r="I1839" s="117" t="s">
        <v>5178</v>
      </c>
      <c r="J1839" s="117" t="s">
        <v>47</v>
      </c>
      <c r="K1839" s="117"/>
      <c r="L1839" s="117">
        <v>1.4241999999999999</v>
      </c>
      <c r="M1839" s="117">
        <v>1.3444199999999999</v>
      </c>
      <c r="N1839" s="117">
        <v>7.9779999999999962E-2</v>
      </c>
      <c r="O1839" s="341"/>
      <c r="P1839" s="117"/>
      <c r="Q1839" s="121"/>
    </row>
    <row r="1840" spans="1:17" s="115" customFormat="1" ht="25.5" customHeight="1">
      <c r="A1840" s="116">
        <v>1837</v>
      </c>
      <c r="B1840" s="118"/>
      <c r="C1840" s="118" t="s">
        <v>1393</v>
      </c>
      <c r="D1840" s="118" t="s">
        <v>1031</v>
      </c>
      <c r="E1840" s="118" t="s">
        <v>3069</v>
      </c>
      <c r="F1840" s="117" t="s">
        <v>2316</v>
      </c>
      <c r="G1840" s="340">
        <v>305512240104</v>
      </c>
      <c r="H1840" s="117" t="s">
        <v>2728</v>
      </c>
      <c r="I1840" s="117" t="s">
        <v>5178</v>
      </c>
      <c r="J1840" s="117" t="s">
        <v>47</v>
      </c>
      <c r="K1840" s="117"/>
      <c r="L1840" s="117">
        <v>2.5868000000000002</v>
      </c>
      <c r="M1840" s="117">
        <v>2.4431349999999998</v>
      </c>
      <c r="N1840" s="117">
        <v>0.14366500000000038</v>
      </c>
      <c r="O1840" s="341"/>
      <c r="P1840" s="117"/>
      <c r="Q1840" s="121"/>
    </row>
    <row r="1841" spans="1:17" s="115" customFormat="1" ht="25.5" customHeight="1">
      <c r="A1841" s="116">
        <v>1838</v>
      </c>
      <c r="B1841" s="118"/>
      <c r="C1841" s="118" t="s">
        <v>1393</v>
      </c>
      <c r="D1841" s="118" t="s">
        <v>1031</v>
      </c>
      <c r="E1841" s="118" t="s">
        <v>3065</v>
      </c>
      <c r="F1841" s="117" t="s">
        <v>4798</v>
      </c>
      <c r="G1841" s="340">
        <v>305521340203</v>
      </c>
      <c r="H1841" s="117" t="s">
        <v>4799</v>
      </c>
      <c r="I1841" s="117" t="s">
        <v>5179</v>
      </c>
      <c r="J1841" s="117" t="s">
        <v>47</v>
      </c>
      <c r="K1841" s="117"/>
      <c r="L1841" s="117">
        <v>1.0670999999999999</v>
      </c>
      <c r="M1841" s="117">
        <v>1.0079359999999999</v>
      </c>
      <c r="N1841" s="117">
        <v>5.9163999999999994E-2</v>
      </c>
      <c r="O1841" s="341"/>
      <c r="P1841" s="117"/>
      <c r="Q1841" s="121"/>
    </row>
    <row r="1842" spans="1:17" s="115" customFormat="1" ht="25.5" customHeight="1">
      <c r="A1842" s="116">
        <v>1839</v>
      </c>
      <c r="B1842" s="118"/>
      <c r="C1842" s="118" t="s">
        <v>1393</v>
      </c>
      <c r="D1842" s="118" t="s">
        <v>1031</v>
      </c>
      <c r="E1842" s="118" t="s">
        <v>3069</v>
      </c>
      <c r="F1842" s="117" t="s">
        <v>4731</v>
      </c>
      <c r="G1842" s="340">
        <v>305512540104</v>
      </c>
      <c r="H1842" s="117" t="s">
        <v>4800</v>
      </c>
      <c r="I1842" s="117" t="s">
        <v>5178</v>
      </c>
      <c r="J1842" s="117" t="s">
        <v>47</v>
      </c>
      <c r="K1842" s="117"/>
      <c r="L1842" s="117">
        <v>3.1035200000000001</v>
      </c>
      <c r="M1842" s="117">
        <v>2.9317570000000002</v>
      </c>
      <c r="N1842" s="117">
        <v>0.17176299999999989</v>
      </c>
      <c r="O1842" s="341"/>
      <c r="P1842" s="117"/>
      <c r="Q1842" s="121"/>
    </row>
    <row r="1843" spans="1:17" s="115" customFormat="1" ht="25.5" customHeight="1">
      <c r="A1843" s="116">
        <v>1840</v>
      </c>
      <c r="B1843" s="118"/>
      <c r="C1843" s="118" t="s">
        <v>1393</v>
      </c>
      <c r="D1843" s="118" t="s">
        <v>1031</v>
      </c>
      <c r="E1843" s="118" t="s">
        <v>3069</v>
      </c>
      <c r="F1843" s="117" t="s">
        <v>2319</v>
      </c>
      <c r="G1843" s="340">
        <v>305521140108</v>
      </c>
      <c r="H1843" s="117" t="s">
        <v>2740</v>
      </c>
      <c r="I1843" s="117" t="s">
        <v>5178</v>
      </c>
      <c r="J1843" s="117" t="s">
        <v>47</v>
      </c>
      <c r="K1843" s="117"/>
      <c r="L1843" s="117">
        <v>2.2398199999999999</v>
      </c>
      <c r="M1843" s="117">
        <v>2.1254469999999999</v>
      </c>
      <c r="N1843" s="117">
        <v>0.11437300000000006</v>
      </c>
      <c r="O1843" s="341"/>
      <c r="P1843" s="117"/>
      <c r="Q1843" s="121"/>
    </row>
    <row r="1844" spans="1:17" s="115" customFormat="1" ht="25.5" customHeight="1">
      <c r="A1844" s="116">
        <v>1841</v>
      </c>
      <c r="B1844" s="118"/>
      <c r="C1844" s="118" t="s">
        <v>1393</v>
      </c>
      <c r="D1844" s="118" t="s">
        <v>1031</v>
      </c>
      <c r="E1844" s="118" t="s">
        <v>3069</v>
      </c>
      <c r="F1844" s="117" t="s">
        <v>4817</v>
      </c>
      <c r="G1844" s="340">
        <v>305512340203</v>
      </c>
      <c r="H1844" s="117" t="s">
        <v>4818</v>
      </c>
      <c r="I1844" s="117" t="s">
        <v>5178</v>
      </c>
      <c r="J1844" s="117" t="s">
        <v>47</v>
      </c>
      <c r="K1844" s="117"/>
      <c r="L1844" s="117">
        <v>1.1412770000000001</v>
      </c>
      <c r="M1844" s="117">
        <v>1.0837019999999999</v>
      </c>
      <c r="N1844" s="117">
        <v>5.7575000000000154E-2</v>
      </c>
      <c r="O1844" s="341"/>
      <c r="P1844" s="117"/>
      <c r="Q1844" s="121"/>
    </row>
    <row r="1845" spans="1:17" s="115" customFormat="1" ht="25.5" customHeight="1">
      <c r="A1845" s="116">
        <v>1842</v>
      </c>
      <c r="B1845" s="118"/>
      <c r="C1845" s="118" t="s">
        <v>1393</v>
      </c>
      <c r="D1845" s="118" t="s">
        <v>1031</v>
      </c>
      <c r="E1845" s="118" t="s">
        <v>3073</v>
      </c>
      <c r="F1845" s="117" t="s">
        <v>4689</v>
      </c>
      <c r="G1845" s="340">
        <v>305511240202</v>
      </c>
      <c r="H1845" s="117" t="s">
        <v>4825</v>
      </c>
      <c r="I1845" s="117" t="s">
        <v>5179</v>
      </c>
      <c r="J1845" s="117" t="s">
        <v>47</v>
      </c>
      <c r="K1845" s="117"/>
      <c r="L1845" s="117">
        <v>1.009889</v>
      </c>
      <c r="M1845" s="117">
        <v>0.96011500000000005</v>
      </c>
      <c r="N1845" s="117">
        <v>4.9773999999999985E-2</v>
      </c>
      <c r="O1845" s="341"/>
      <c r="P1845" s="117"/>
      <c r="Q1845" s="121"/>
    </row>
    <row r="1846" spans="1:17" s="115" customFormat="1" ht="25.5" customHeight="1">
      <c r="A1846" s="116">
        <v>1843</v>
      </c>
      <c r="B1846" s="118"/>
      <c r="C1846" s="118" t="s">
        <v>1393</v>
      </c>
      <c r="D1846" s="118" t="s">
        <v>1031</v>
      </c>
      <c r="E1846" s="118" t="s">
        <v>3069</v>
      </c>
      <c r="F1846" s="117" t="s">
        <v>2317</v>
      </c>
      <c r="G1846" s="340">
        <v>305512340102</v>
      </c>
      <c r="H1846" s="117" t="s">
        <v>4826</v>
      </c>
      <c r="I1846" s="117" t="s">
        <v>5178</v>
      </c>
      <c r="J1846" s="117" t="s">
        <v>47</v>
      </c>
      <c r="K1846" s="117"/>
      <c r="L1846" s="117">
        <v>3.6200999999999999</v>
      </c>
      <c r="M1846" s="117">
        <v>3.4421369999999998</v>
      </c>
      <c r="N1846" s="117">
        <v>0.17796300000000009</v>
      </c>
      <c r="O1846" s="341"/>
      <c r="P1846" s="117"/>
      <c r="Q1846" s="121"/>
    </row>
    <row r="1847" spans="1:17" s="115" customFormat="1" ht="25.5" customHeight="1">
      <c r="A1847" s="116">
        <v>1844</v>
      </c>
      <c r="B1847" s="118"/>
      <c r="C1847" s="118" t="s">
        <v>1393</v>
      </c>
      <c r="D1847" s="118" t="s">
        <v>1031</v>
      </c>
      <c r="E1847" s="118" t="s">
        <v>3073</v>
      </c>
      <c r="F1847" s="117" t="s">
        <v>4782</v>
      </c>
      <c r="G1847" s="340">
        <v>305511240303</v>
      </c>
      <c r="H1847" s="117" t="s">
        <v>4829</v>
      </c>
      <c r="I1847" s="117" t="s">
        <v>5179</v>
      </c>
      <c r="J1847" s="117" t="s">
        <v>47</v>
      </c>
      <c r="K1847" s="117"/>
      <c r="L1847" s="117">
        <v>0.65990000000000004</v>
      </c>
      <c r="M1847" s="117">
        <v>0.62778100000000003</v>
      </c>
      <c r="N1847" s="117">
        <v>3.2119000000000009E-2</v>
      </c>
      <c r="O1847" s="341"/>
      <c r="P1847" s="117"/>
      <c r="Q1847" s="121"/>
    </row>
    <row r="1848" spans="1:17" s="115" customFormat="1" ht="25.5" customHeight="1">
      <c r="A1848" s="116">
        <v>1845</v>
      </c>
      <c r="B1848" s="118"/>
      <c r="C1848" s="118" t="s">
        <v>1393</v>
      </c>
      <c r="D1848" s="118" t="s">
        <v>1031</v>
      </c>
      <c r="E1848" s="118" t="s">
        <v>3065</v>
      </c>
      <c r="F1848" s="117" t="s">
        <v>4692</v>
      </c>
      <c r="G1848" s="340">
        <v>305521340404</v>
      </c>
      <c r="H1848" s="117" t="s">
        <v>4830</v>
      </c>
      <c r="I1848" s="117" t="s">
        <v>5179</v>
      </c>
      <c r="J1848" s="117" t="s">
        <v>47</v>
      </c>
      <c r="K1848" s="117"/>
      <c r="L1848" s="117">
        <v>3.9847999999999999</v>
      </c>
      <c r="M1848" s="117">
        <v>3.7913450000000002</v>
      </c>
      <c r="N1848" s="117">
        <v>0.19345499999999971</v>
      </c>
      <c r="O1848" s="341"/>
      <c r="P1848" s="117"/>
      <c r="Q1848" s="121"/>
    </row>
    <row r="1849" spans="1:17" s="115" customFormat="1" ht="25.5" customHeight="1">
      <c r="A1849" s="116">
        <v>1846</v>
      </c>
      <c r="B1849" s="118"/>
      <c r="C1849" s="118" t="s">
        <v>1393</v>
      </c>
      <c r="D1849" s="118" t="s">
        <v>1031</v>
      </c>
      <c r="E1849" s="118" t="s">
        <v>3073</v>
      </c>
      <c r="F1849" s="117" t="s">
        <v>4685</v>
      </c>
      <c r="G1849" s="340">
        <v>305511140201</v>
      </c>
      <c r="H1849" s="117" t="s">
        <v>4843</v>
      </c>
      <c r="I1849" s="117" t="s">
        <v>5179</v>
      </c>
      <c r="J1849" s="117" t="s">
        <v>47</v>
      </c>
      <c r="K1849" s="117"/>
      <c r="L1849" s="117">
        <v>1.4044000000000001</v>
      </c>
      <c r="M1849" s="117">
        <v>1.338951</v>
      </c>
      <c r="N1849" s="117">
        <v>6.544900000000009E-2</v>
      </c>
      <c r="O1849" s="341"/>
      <c r="P1849" s="117"/>
      <c r="Q1849" s="121"/>
    </row>
    <row r="1850" spans="1:17" s="115" customFormat="1" ht="25.5" customHeight="1">
      <c r="A1850" s="116">
        <v>1847</v>
      </c>
      <c r="B1850" s="118"/>
      <c r="C1850" s="118" t="s">
        <v>1393</v>
      </c>
      <c r="D1850" s="118" t="s">
        <v>1031</v>
      </c>
      <c r="E1850" s="118" t="s">
        <v>3069</v>
      </c>
      <c r="F1850" s="117" t="s">
        <v>4731</v>
      </c>
      <c r="G1850" s="340">
        <v>305512540101</v>
      </c>
      <c r="H1850" s="117" t="s">
        <v>4848</v>
      </c>
      <c r="I1850" s="117" t="s">
        <v>5178</v>
      </c>
      <c r="J1850" s="117" t="s">
        <v>47</v>
      </c>
      <c r="K1850" s="117"/>
      <c r="L1850" s="117">
        <v>2.3755999999999999</v>
      </c>
      <c r="M1850" s="117">
        <v>2.265863</v>
      </c>
      <c r="N1850" s="117">
        <v>0.10973699999999997</v>
      </c>
      <c r="O1850" s="341"/>
      <c r="P1850" s="117"/>
      <c r="Q1850" s="121"/>
    </row>
    <row r="1851" spans="1:17" s="115" customFormat="1" ht="25.5" customHeight="1">
      <c r="A1851" s="116">
        <v>1848</v>
      </c>
      <c r="B1851" s="118"/>
      <c r="C1851" s="118" t="s">
        <v>1393</v>
      </c>
      <c r="D1851" s="118" t="s">
        <v>1031</v>
      </c>
      <c r="E1851" s="118" t="s">
        <v>3083</v>
      </c>
      <c r="F1851" s="117" t="s">
        <v>2327</v>
      </c>
      <c r="G1851" s="340">
        <v>305522440301</v>
      </c>
      <c r="H1851" s="117" t="s">
        <v>2762</v>
      </c>
      <c r="I1851" s="117" t="s">
        <v>5178</v>
      </c>
      <c r="J1851" s="117" t="s">
        <v>47</v>
      </c>
      <c r="K1851" s="117"/>
      <c r="L1851" s="117">
        <v>2.0127999999999999</v>
      </c>
      <c r="M1851" s="117">
        <v>1.920674</v>
      </c>
      <c r="N1851" s="117">
        <v>9.212599999999993E-2</v>
      </c>
      <c r="O1851" s="341"/>
      <c r="P1851" s="117"/>
      <c r="Q1851" s="121"/>
    </row>
    <row r="1852" spans="1:17" s="115" customFormat="1" ht="25.5" customHeight="1">
      <c r="A1852" s="116">
        <v>1849</v>
      </c>
      <c r="B1852" s="118"/>
      <c r="C1852" s="118" t="s">
        <v>1393</v>
      </c>
      <c r="D1852" s="118" t="s">
        <v>1031</v>
      </c>
      <c r="E1852" s="118" t="s">
        <v>3069</v>
      </c>
      <c r="F1852" s="117" t="s">
        <v>4731</v>
      </c>
      <c r="G1852" s="340">
        <v>305512540103</v>
      </c>
      <c r="H1852" s="117" t="s">
        <v>4865</v>
      </c>
      <c r="I1852" s="117" t="s">
        <v>5178</v>
      </c>
      <c r="J1852" s="117" t="s">
        <v>47</v>
      </c>
      <c r="K1852" s="117"/>
      <c r="L1852" s="117">
        <v>1.6606000000000001</v>
      </c>
      <c r="M1852" s="117">
        <v>1.588384</v>
      </c>
      <c r="N1852" s="117">
        <v>7.2216000000000058E-2</v>
      </c>
      <c r="O1852" s="341"/>
      <c r="P1852" s="117"/>
      <c r="Q1852" s="121"/>
    </row>
    <row r="1853" spans="1:17" s="115" customFormat="1" ht="25.5" customHeight="1">
      <c r="A1853" s="116">
        <v>1850</v>
      </c>
      <c r="B1853" s="118"/>
      <c r="C1853" s="118" t="s">
        <v>1393</v>
      </c>
      <c r="D1853" s="118" t="s">
        <v>1031</v>
      </c>
      <c r="E1853" s="118" t="s">
        <v>3065</v>
      </c>
      <c r="F1853" s="117" t="s">
        <v>2321</v>
      </c>
      <c r="G1853" s="340">
        <v>305521440104</v>
      </c>
      <c r="H1853" s="117" t="s">
        <v>4866</v>
      </c>
      <c r="I1853" s="117" t="s">
        <v>5178</v>
      </c>
      <c r="J1853" s="117" t="s">
        <v>47</v>
      </c>
      <c r="K1853" s="117"/>
      <c r="L1853" s="117">
        <v>3.6324000000000001</v>
      </c>
      <c r="M1853" s="117">
        <v>3.4747910000000002</v>
      </c>
      <c r="N1853" s="117">
        <v>0.15760899999999989</v>
      </c>
      <c r="O1853" s="341"/>
      <c r="P1853" s="117"/>
      <c r="Q1853" s="121"/>
    </row>
    <row r="1854" spans="1:17" s="115" customFormat="1" ht="25.5" customHeight="1">
      <c r="A1854" s="116">
        <v>1851</v>
      </c>
      <c r="B1854" s="118"/>
      <c r="C1854" s="118" t="s">
        <v>1393</v>
      </c>
      <c r="D1854" s="118" t="s">
        <v>1031</v>
      </c>
      <c r="E1854" s="118" t="s">
        <v>3065</v>
      </c>
      <c r="F1854" s="117" t="s">
        <v>2321</v>
      </c>
      <c r="G1854" s="340">
        <v>305521440102</v>
      </c>
      <c r="H1854" s="117" t="s">
        <v>2743</v>
      </c>
      <c r="I1854" s="117" t="s">
        <v>5178</v>
      </c>
      <c r="J1854" s="117" t="s">
        <v>47</v>
      </c>
      <c r="K1854" s="117"/>
      <c r="L1854" s="117">
        <v>2.9788999999999999</v>
      </c>
      <c r="M1854" s="117">
        <v>2.851416</v>
      </c>
      <c r="N1854" s="117">
        <v>0.12748399999999993</v>
      </c>
      <c r="O1854" s="341"/>
      <c r="P1854" s="117"/>
      <c r="Q1854" s="121"/>
    </row>
    <row r="1855" spans="1:17" s="115" customFormat="1" ht="25.5" customHeight="1">
      <c r="A1855" s="116">
        <v>1852</v>
      </c>
      <c r="B1855" s="118"/>
      <c r="C1855" s="118" t="s">
        <v>1393</v>
      </c>
      <c r="D1855" s="118" t="s">
        <v>1031</v>
      </c>
      <c r="E1855" s="118" t="s">
        <v>3073</v>
      </c>
      <c r="F1855" s="117" t="s">
        <v>4687</v>
      </c>
      <c r="G1855" s="340">
        <v>305511240105</v>
      </c>
      <c r="H1855" s="117" t="s">
        <v>4874</v>
      </c>
      <c r="I1855" s="117" t="s">
        <v>5179</v>
      </c>
      <c r="J1855" s="117" t="s">
        <v>47</v>
      </c>
      <c r="K1855" s="117"/>
      <c r="L1855" s="117">
        <v>0.89470000000000005</v>
      </c>
      <c r="M1855" s="117">
        <v>0.85663100000000003</v>
      </c>
      <c r="N1855" s="117">
        <v>3.8069000000000019E-2</v>
      </c>
      <c r="O1855" s="341"/>
      <c r="P1855" s="117"/>
      <c r="Q1855" s="121"/>
    </row>
    <row r="1856" spans="1:17" s="115" customFormat="1" ht="25.5" customHeight="1">
      <c r="A1856" s="116">
        <v>1853</v>
      </c>
      <c r="B1856" s="118"/>
      <c r="C1856" s="118" t="s">
        <v>1393</v>
      </c>
      <c r="D1856" s="118" t="s">
        <v>1031</v>
      </c>
      <c r="E1856" s="118" t="s">
        <v>3069</v>
      </c>
      <c r="F1856" s="117" t="s">
        <v>2318</v>
      </c>
      <c r="G1856" s="340">
        <v>305512440106</v>
      </c>
      <c r="H1856" s="117" t="s">
        <v>2736</v>
      </c>
      <c r="I1856" s="117" t="s">
        <v>5178</v>
      </c>
      <c r="J1856" s="117" t="s">
        <v>47</v>
      </c>
      <c r="K1856" s="117"/>
      <c r="L1856" s="117">
        <v>0.77539999999999998</v>
      </c>
      <c r="M1856" s="117">
        <v>0.74280000000000002</v>
      </c>
      <c r="N1856" s="117">
        <v>3.2599999999999962E-2</v>
      </c>
      <c r="O1856" s="341"/>
      <c r="P1856" s="117"/>
      <c r="Q1856" s="121"/>
    </row>
    <row r="1857" spans="1:17" s="115" customFormat="1" ht="25.5" customHeight="1">
      <c r="A1857" s="116">
        <v>1854</v>
      </c>
      <c r="B1857" s="118"/>
      <c r="C1857" s="118" t="s">
        <v>1393</v>
      </c>
      <c r="D1857" s="118" t="s">
        <v>1031</v>
      </c>
      <c r="E1857" s="118" t="s">
        <v>3069</v>
      </c>
      <c r="F1857" s="117" t="s">
        <v>2319</v>
      </c>
      <c r="G1857" s="340">
        <v>305521140102</v>
      </c>
      <c r="H1857" s="117" t="s">
        <v>2738</v>
      </c>
      <c r="I1857" s="117" t="s">
        <v>5178</v>
      </c>
      <c r="J1857" s="117" t="s">
        <v>47</v>
      </c>
      <c r="K1857" s="117"/>
      <c r="L1857" s="117">
        <v>3.0895899999999998</v>
      </c>
      <c r="M1857" s="117">
        <v>2.9630570000000001</v>
      </c>
      <c r="N1857" s="117">
        <v>0.12653299999999978</v>
      </c>
      <c r="O1857" s="341"/>
      <c r="P1857" s="117"/>
      <c r="Q1857" s="121"/>
    </row>
    <row r="1858" spans="1:17" s="115" customFormat="1" ht="25.5" customHeight="1">
      <c r="A1858" s="116">
        <v>1855</v>
      </c>
      <c r="B1858" s="118"/>
      <c r="C1858" s="118" t="s">
        <v>1393</v>
      </c>
      <c r="D1858" s="118" t="s">
        <v>1031</v>
      </c>
      <c r="E1858" s="118" t="s">
        <v>3065</v>
      </c>
      <c r="F1858" s="117" t="s">
        <v>4798</v>
      </c>
      <c r="G1858" s="340">
        <v>305521340204</v>
      </c>
      <c r="H1858" s="117" t="s">
        <v>4904</v>
      </c>
      <c r="I1858" s="117" t="s">
        <v>5179</v>
      </c>
      <c r="J1858" s="117" t="s">
        <v>47</v>
      </c>
      <c r="K1858" s="117"/>
      <c r="L1858" s="117">
        <v>0.50370000000000004</v>
      </c>
      <c r="M1858" s="117">
        <v>0.48370099999999999</v>
      </c>
      <c r="N1858" s="117">
        <v>1.9999000000000045E-2</v>
      </c>
      <c r="O1858" s="341"/>
      <c r="P1858" s="117"/>
      <c r="Q1858" s="121"/>
    </row>
    <row r="1859" spans="1:17" s="115" customFormat="1" ht="25.5" customHeight="1">
      <c r="A1859" s="116">
        <v>1856</v>
      </c>
      <c r="B1859" s="118"/>
      <c r="C1859" s="118" t="s">
        <v>1393</v>
      </c>
      <c r="D1859" s="118" t="s">
        <v>1031</v>
      </c>
      <c r="E1859" s="118" t="s">
        <v>3065</v>
      </c>
      <c r="F1859" s="117" t="s">
        <v>4681</v>
      </c>
      <c r="G1859" s="340">
        <v>305521340302</v>
      </c>
      <c r="H1859" s="117" t="s">
        <v>4905</v>
      </c>
      <c r="I1859" s="117" t="s">
        <v>5178</v>
      </c>
      <c r="J1859" s="117" t="s">
        <v>47</v>
      </c>
      <c r="K1859" s="117"/>
      <c r="L1859" s="117">
        <v>1.9140999999999999</v>
      </c>
      <c r="M1859" s="117">
        <v>1.8381160000000001</v>
      </c>
      <c r="N1859" s="117">
        <v>7.5983999999999829E-2</v>
      </c>
      <c r="O1859" s="341"/>
      <c r="P1859" s="117"/>
      <c r="Q1859" s="121"/>
    </row>
    <row r="1860" spans="1:17" s="115" customFormat="1" ht="25.5" customHeight="1">
      <c r="A1860" s="116">
        <v>1857</v>
      </c>
      <c r="B1860" s="118"/>
      <c r="C1860" s="118" t="s">
        <v>1393</v>
      </c>
      <c r="D1860" s="118" t="s">
        <v>1031</v>
      </c>
      <c r="E1860" s="118" t="s">
        <v>3083</v>
      </c>
      <c r="F1860" s="117" t="s">
        <v>2322</v>
      </c>
      <c r="G1860" s="340">
        <v>305522140103</v>
      </c>
      <c r="H1860" s="117" t="s">
        <v>4907</v>
      </c>
      <c r="I1860" s="117" t="s">
        <v>5178</v>
      </c>
      <c r="J1860" s="117" t="s">
        <v>47</v>
      </c>
      <c r="K1860" s="117"/>
      <c r="L1860" s="117">
        <v>2.1692</v>
      </c>
      <c r="M1860" s="117">
        <v>2.0834100000000002</v>
      </c>
      <c r="N1860" s="117">
        <v>8.5789999999999811E-2</v>
      </c>
      <c r="O1860" s="341"/>
      <c r="P1860" s="117"/>
      <c r="Q1860" s="121"/>
    </row>
    <row r="1861" spans="1:17" s="115" customFormat="1" ht="25.5" customHeight="1">
      <c r="A1861" s="116">
        <v>1858</v>
      </c>
      <c r="B1861" s="118"/>
      <c r="C1861" s="118" t="s">
        <v>1393</v>
      </c>
      <c r="D1861" s="118" t="s">
        <v>1031</v>
      </c>
      <c r="E1861" s="118" t="s">
        <v>3065</v>
      </c>
      <c r="F1861" s="117" t="s">
        <v>2319</v>
      </c>
      <c r="G1861" s="340">
        <v>305521140104</v>
      </c>
      <c r="H1861" s="117" t="s">
        <v>2739</v>
      </c>
      <c r="I1861" s="117" t="s">
        <v>5178</v>
      </c>
      <c r="J1861" s="117" t="s">
        <v>47</v>
      </c>
      <c r="K1861" s="117"/>
      <c r="L1861" s="117">
        <v>4.1875999999999998</v>
      </c>
      <c r="M1861" s="117">
        <v>4.0253909999999999</v>
      </c>
      <c r="N1861" s="117">
        <v>0.16220899999999983</v>
      </c>
      <c r="O1861" s="341"/>
      <c r="P1861" s="117"/>
      <c r="Q1861" s="121"/>
    </row>
    <row r="1862" spans="1:17" s="115" customFormat="1" ht="25.5" customHeight="1">
      <c r="A1862" s="116">
        <v>1859</v>
      </c>
      <c r="B1862" s="118"/>
      <c r="C1862" s="118" t="s">
        <v>1393</v>
      </c>
      <c r="D1862" s="118" t="s">
        <v>1031</v>
      </c>
      <c r="E1862" s="118" t="s">
        <v>3065</v>
      </c>
      <c r="F1862" s="117" t="s">
        <v>4692</v>
      </c>
      <c r="G1862" s="340">
        <v>305521340403</v>
      </c>
      <c r="H1862" s="117" t="s">
        <v>4912</v>
      </c>
      <c r="I1862" s="117" t="s">
        <v>5179</v>
      </c>
      <c r="J1862" s="117" t="s">
        <v>47</v>
      </c>
      <c r="K1862" s="117"/>
      <c r="L1862" s="117">
        <v>1.0244</v>
      </c>
      <c r="M1862" s="117">
        <v>0.98473500000000003</v>
      </c>
      <c r="N1862" s="117">
        <v>3.966499999999995E-2</v>
      </c>
      <c r="O1862" s="341"/>
      <c r="P1862" s="117"/>
      <c r="Q1862" s="121"/>
    </row>
    <row r="1863" spans="1:17" s="115" customFormat="1" ht="25.5" customHeight="1">
      <c r="A1863" s="116">
        <v>1860</v>
      </c>
      <c r="B1863" s="118"/>
      <c r="C1863" s="118" t="s">
        <v>1393</v>
      </c>
      <c r="D1863" s="118" t="s">
        <v>1031</v>
      </c>
      <c r="E1863" s="118" t="s">
        <v>3065</v>
      </c>
      <c r="F1863" s="117" t="s">
        <v>4692</v>
      </c>
      <c r="G1863" s="340">
        <v>305521340402</v>
      </c>
      <c r="H1863" s="117" t="s">
        <v>4920</v>
      </c>
      <c r="I1863" s="117" t="s">
        <v>5179</v>
      </c>
      <c r="J1863" s="117" t="s">
        <v>47</v>
      </c>
      <c r="K1863" s="117"/>
      <c r="L1863" s="117">
        <v>1.8938999999999999</v>
      </c>
      <c r="M1863" s="117">
        <v>1.823121</v>
      </c>
      <c r="N1863" s="117">
        <v>7.0778999999999925E-2</v>
      </c>
      <c r="O1863" s="341"/>
      <c r="P1863" s="117"/>
      <c r="Q1863" s="121"/>
    </row>
    <row r="1864" spans="1:17" s="115" customFormat="1" ht="25.5" customHeight="1">
      <c r="A1864" s="116">
        <v>1861</v>
      </c>
      <c r="B1864" s="118"/>
      <c r="C1864" s="118" t="s">
        <v>1393</v>
      </c>
      <c r="D1864" s="118" t="s">
        <v>1031</v>
      </c>
      <c r="E1864" s="118" t="s">
        <v>3065</v>
      </c>
      <c r="F1864" s="117" t="s">
        <v>2320</v>
      </c>
      <c r="G1864" s="340">
        <v>305521140302</v>
      </c>
      <c r="H1864" s="117" t="s">
        <v>2741</v>
      </c>
      <c r="I1864" s="117" t="s">
        <v>5178</v>
      </c>
      <c r="J1864" s="117" t="s">
        <v>47</v>
      </c>
      <c r="K1864" s="117"/>
      <c r="L1864" s="117">
        <v>1.9614</v>
      </c>
      <c r="M1864" s="117">
        <v>1.8886769999999999</v>
      </c>
      <c r="N1864" s="117">
        <v>7.2723000000000093E-2</v>
      </c>
      <c r="O1864" s="341"/>
      <c r="P1864" s="117"/>
      <c r="Q1864" s="121"/>
    </row>
    <row r="1865" spans="1:17" s="115" customFormat="1" ht="25.5" customHeight="1">
      <c r="A1865" s="116">
        <v>1862</v>
      </c>
      <c r="B1865" s="118"/>
      <c r="C1865" s="118" t="s">
        <v>1393</v>
      </c>
      <c r="D1865" s="118" t="s">
        <v>1031</v>
      </c>
      <c r="E1865" s="118" t="s">
        <v>3073</v>
      </c>
      <c r="F1865" s="117" t="s">
        <v>4946</v>
      </c>
      <c r="G1865" s="340">
        <v>305511140104</v>
      </c>
      <c r="H1865" s="117" t="s">
        <v>4947</v>
      </c>
      <c r="I1865" s="117" t="s">
        <v>5179</v>
      </c>
      <c r="J1865" s="117" t="s">
        <v>47</v>
      </c>
      <c r="K1865" s="117"/>
      <c r="L1865" s="117">
        <v>1.4114</v>
      </c>
      <c r="M1865" s="117">
        <v>1.3608340000000001</v>
      </c>
      <c r="N1865" s="117">
        <v>5.0565999999999889E-2</v>
      </c>
      <c r="O1865" s="341"/>
      <c r="P1865" s="117"/>
      <c r="Q1865" s="121"/>
    </row>
    <row r="1866" spans="1:17" s="115" customFormat="1" ht="25.5" customHeight="1">
      <c r="A1866" s="116">
        <v>1863</v>
      </c>
      <c r="B1866" s="118"/>
      <c r="C1866" s="118" t="s">
        <v>1393</v>
      </c>
      <c r="D1866" s="118" t="s">
        <v>1031</v>
      </c>
      <c r="E1866" s="118" t="s">
        <v>3069</v>
      </c>
      <c r="F1866" s="117" t="s">
        <v>2315</v>
      </c>
      <c r="G1866" s="340">
        <v>305512140101</v>
      </c>
      <c r="H1866" s="117" t="s">
        <v>4952</v>
      </c>
      <c r="I1866" s="117" t="s">
        <v>5178</v>
      </c>
      <c r="J1866" s="117" t="s">
        <v>47</v>
      </c>
      <c r="K1866" s="117"/>
      <c r="L1866" s="117">
        <v>1.6781999999999999</v>
      </c>
      <c r="M1866" s="117">
        <v>1.61999</v>
      </c>
      <c r="N1866" s="117">
        <v>5.8209999999999873E-2</v>
      </c>
      <c r="O1866" s="341"/>
      <c r="P1866" s="117"/>
      <c r="Q1866" s="121"/>
    </row>
    <row r="1867" spans="1:17" s="115" customFormat="1" ht="25.5" customHeight="1">
      <c r="A1867" s="116">
        <v>1864</v>
      </c>
      <c r="B1867" s="118"/>
      <c r="C1867" s="118" t="s">
        <v>1393</v>
      </c>
      <c r="D1867" s="118" t="s">
        <v>1031</v>
      </c>
      <c r="E1867" s="118" t="s">
        <v>3083</v>
      </c>
      <c r="F1867" s="117" t="s">
        <v>2325</v>
      </c>
      <c r="G1867" s="340">
        <v>305522440107</v>
      </c>
      <c r="H1867" s="117" t="s">
        <v>2757</v>
      </c>
      <c r="I1867" s="117" t="s">
        <v>5178</v>
      </c>
      <c r="J1867" s="117" t="s">
        <v>47</v>
      </c>
      <c r="K1867" s="117"/>
      <c r="L1867" s="117">
        <v>0.46279999999999999</v>
      </c>
      <c r="M1867" s="117">
        <v>0.44686399999999998</v>
      </c>
      <c r="N1867" s="117">
        <v>1.5936000000000006E-2</v>
      </c>
      <c r="O1867" s="341"/>
      <c r="P1867" s="117"/>
      <c r="Q1867" s="121"/>
    </row>
    <row r="1868" spans="1:17" s="115" customFormat="1" ht="25.5" customHeight="1">
      <c r="A1868" s="116">
        <v>1865</v>
      </c>
      <c r="B1868" s="118"/>
      <c r="C1868" s="118" t="s">
        <v>1393</v>
      </c>
      <c r="D1868" s="118" t="s">
        <v>1031</v>
      </c>
      <c r="E1868" s="118" t="s">
        <v>3069</v>
      </c>
      <c r="F1868" s="117" t="s">
        <v>4955</v>
      </c>
      <c r="G1868" s="340">
        <v>305512140202</v>
      </c>
      <c r="H1868" s="117" t="s">
        <v>2724</v>
      </c>
      <c r="I1868" s="117" t="s">
        <v>5178</v>
      </c>
      <c r="J1868" s="117" t="s">
        <v>47</v>
      </c>
      <c r="K1868" s="117"/>
      <c r="L1868" s="117">
        <v>1.728</v>
      </c>
      <c r="M1868" s="117">
        <v>1.66886</v>
      </c>
      <c r="N1868" s="117">
        <v>5.913999999999997E-2</v>
      </c>
      <c r="O1868" s="341"/>
      <c r="P1868" s="117"/>
      <c r="Q1868" s="121"/>
    </row>
    <row r="1869" spans="1:17" s="115" customFormat="1" ht="25.5" customHeight="1">
      <c r="A1869" s="116">
        <v>1866</v>
      </c>
      <c r="B1869" s="118"/>
      <c r="C1869" s="118" t="s">
        <v>1393</v>
      </c>
      <c r="D1869" s="118" t="s">
        <v>1031</v>
      </c>
      <c r="E1869" s="118" t="s">
        <v>3083</v>
      </c>
      <c r="F1869" s="117" t="s">
        <v>2327</v>
      </c>
      <c r="G1869" s="340">
        <v>305522440305</v>
      </c>
      <c r="H1869" s="117" t="s">
        <v>4956</v>
      </c>
      <c r="I1869" s="117" t="s">
        <v>5183</v>
      </c>
      <c r="J1869" s="117" t="s">
        <v>47</v>
      </c>
      <c r="K1869" s="117"/>
      <c r="L1869" s="117">
        <v>0.68240000000000001</v>
      </c>
      <c r="M1869" s="117">
        <v>0.65908100000000003</v>
      </c>
      <c r="N1869" s="117">
        <v>2.3318999999999979E-2</v>
      </c>
      <c r="O1869" s="341"/>
      <c r="P1869" s="117"/>
      <c r="Q1869" s="121"/>
    </row>
    <row r="1870" spans="1:17" s="115" customFormat="1" ht="25.5" customHeight="1">
      <c r="A1870" s="116">
        <v>1867</v>
      </c>
      <c r="B1870" s="118"/>
      <c r="C1870" s="118" t="s">
        <v>1393</v>
      </c>
      <c r="D1870" s="118" t="s">
        <v>1031</v>
      </c>
      <c r="E1870" s="118" t="s">
        <v>3083</v>
      </c>
      <c r="F1870" s="117" t="s">
        <v>2327</v>
      </c>
      <c r="G1870" s="340">
        <v>305522440302</v>
      </c>
      <c r="H1870" s="117" t="s">
        <v>2763</v>
      </c>
      <c r="I1870" s="117" t="s">
        <v>5178</v>
      </c>
      <c r="J1870" s="117" t="s">
        <v>47</v>
      </c>
      <c r="K1870" s="117"/>
      <c r="L1870" s="117">
        <v>1.0504</v>
      </c>
      <c r="M1870" s="117">
        <v>1.01474</v>
      </c>
      <c r="N1870" s="117">
        <v>3.5660000000000025E-2</v>
      </c>
      <c r="O1870" s="341"/>
      <c r="P1870" s="117"/>
      <c r="Q1870" s="121"/>
    </row>
    <row r="1871" spans="1:17" s="115" customFormat="1" ht="25.5" customHeight="1">
      <c r="A1871" s="116">
        <v>1868</v>
      </c>
      <c r="B1871" s="118"/>
      <c r="C1871" s="118" t="s">
        <v>1393</v>
      </c>
      <c r="D1871" s="118" t="s">
        <v>1031</v>
      </c>
      <c r="E1871" s="118" t="s">
        <v>3065</v>
      </c>
      <c r="F1871" s="117" t="s">
        <v>2319</v>
      </c>
      <c r="G1871" s="340">
        <v>305521140101</v>
      </c>
      <c r="H1871" s="117" t="s">
        <v>2330</v>
      </c>
      <c r="I1871" s="117" t="s">
        <v>5178</v>
      </c>
      <c r="J1871" s="117" t="s">
        <v>47</v>
      </c>
      <c r="K1871" s="117"/>
      <c r="L1871" s="117">
        <v>3.3666</v>
      </c>
      <c r="M1871" s="117">
        <v>3.2539289999999998</v>
      </c>
      <c r="N1871" s="117">
        <v>0.11267100000000019</v>
      </c>
      <c r="O1871" s="341"/>
      <c r="P1871" s="117"/>
      <c r="Q1871" s="121"/>
    </row>
    <row r="1872" spans="1:17" s="115" customFormat="1" ht="25.5" customHeight="1">
      <c r="A1872" s="116">
        <v>1869</v>
      </c>
      <c r="B1872" s="118"/>
      <c r="C1872" s="118" t="s">
        <v>1393</v>
      </c>
      <c r="D1872" s="118" t="s">
        <v>1031</v>
      </c>
      <c r="E1872" s="118" t="s">
        <v>3069</v>
      </c>
      <c r="F1872" s="117" t="s">
        <v>2315</v>
      </c>
      <c r="G1872" s="340">
        <v>305512140105</v>
      </c>
      <c r="H1872" s="117" t="s">
        <v>4971</v>
      </c>
      <c r="I1872" s="117" t="s">
        <v>5178</v>
      </c>
      <c r="J1872" s="117" t="s">
        <v>47</v>
      </c>
      <c r="K1872" s="117"/>
      <c r="L1872" s="117">
        <v>0.20469999999999999</v>
      </c>
      <c r="M1872" s="117">
        <v>0.198074</v>
      </c>
      <c r="N1872" s="117">
        <v>6.625999999999993E-3</v>
      </c>
      <c r="O1872" s="341"/>
      <c r="P1872" s="117"/>
      <c r="Q1872" s="121"/>
    </row>
    <row r="1873" spans="1:17" s="115" customFormat="1" ht="25.5" customHeight="1">
      <c r="A1873" s="116">
        <v>1870</v>
      </c>
      <c r="B1873" s="118"/>
      <c r="C1873" s="118" t="s">
        <v>1393</v>
      </c>
      <c r="D1873" s="118" t="s">
        <v>1031</v>
      </c>
      <c r="E1873" s="118" t="s">
        <v>3069</v>
      </c>
      <c r="F1873" s="117" t="s">
        <v>4955</v>
      </c>
      <c r="G1873" s="340">
        <v>305512140203</v>
      </c>
      <c r="H1873" s="117" t="s">
        <v>4976</v>
      </c>
      <c r="I1873" s="117" t="s">
        <v>5178</v>
      </c>
      <c r="J1873" s="117" t="s">
        <v>47</v>
      </c>
      <c r="K1873" s="117"/>
      <c r="L1873" s="117">
        <v>1.5626</v>
      </c>
      <c r="M1873" s="117">
        <v>1.51275</v>
      </c>
      <c r="N1873" s="117">
        <v>4.984999999999995E-2</v>
      </c>
      <c r="O1873" s="341"/>
      <c r="P1873" s="117"/>
      <c r="Q1873" s="121"/>
    </row>
    <row r="1874" spans="1:17" s="115" customFormat="1" ht="25.5" customHeight="1">
      <c r="A1874" s="116">
        <v>1871</v>
      </c>
      <c r="B1874" s="118"/>
      <c r="C1874" s="118" t="s">
        <v>1393</v>
      </c>
      <c r="D1874" s="118" t="s">
        <v>1031</v>
      </c>
      <c r="E1874" s="118" t="s">
        <v>3069</v>
      </c>
      <c r="F1874" s="117" t="s">
        <v>2317</v>
      </c>
      <c r="G1874" s="340">
        <v>305512340103</v>
      </c>
      <c r="H1874" s="117" t="s">
        <v>4977</v>
      </c>
      <c r="I1874" s="117" t="s">
        <v>5178</v>
      </c>
      <c r="J1874" s="117" t="s">
        <v>47</v>
      </c>
      <c r="K1874" s="117"/>
      <c r="L1874" s="117">
        <v>1.4</v>
      </c>
      <c r="M1874" s="117">
        <v>1.35585</v>
      </c>
      <c r="N1874" s="117">
        <v>4.4149999999999912E-2</v>
      </c>
      <c r="O1874" s="341"/>
      <c r="P1874" s="117"/>
      <c r="Q1874" s="121"/>
    </row>
    <row r="1875" spans="1:17" s="115" customFormat="1" ht="25.5" customHeight="1">
      <c r="A1875" s="116">
        <v>1872</v>
      </c>
      <c r="B1875" s="118"/>
      <c r="C1875" s="118" t="s">
        <v>1393</v>
      </c>
      <c r="D1875" s="118" t="s">
        <v>1031</v>
      </c>
      <c r="E1875" s="118" t="s">
        <v>3073</v>
      </c>
      <c r="F1875" s="117" t="s">
        <v>4946</v>
      </c>
      <c r="G1875" s="340">
        <v>305511140102</v>
      </c>
      <c r="H1875" s="117" t="s">
        <v>3897</v>
      </c>
      <c r="I1875" s="117" t="s">
        <v>5182</v>
      </c>
      <c r="J1875" s="117" t="s">
        <v>47</v>
      </c>
      <c r="K1875" s="117"/>
      <c r="L1875" s="117">
        <v>1.647661</v>
      </c>
      <c r="M1875" s="117">
        <v>1.596295</v>
      </c>
      <c r="N1875" s="117">
        <v>5.1366000000000023E-2</v>
      </c>
      <c r="O1875" s="341"/>
      <c r="P1875" s="117"/>
      <c r="Q1875" s="121"/>
    </row>
    <row r="1876" spans="1:17" s="115" customFormat="1" ht="25.5" customHeight="1">
      <c r="A1876" s="116">
        <v>1873</v>
      </c>
      <c r="B1876" s="118"/>
      <c r="C1876" s="118" t="s">
        <v>1393</v>
      </c>
      <c r="D1876" s="118" t="s">
        <v>1031</v>
      </c>
      <c r="E1876" s="118" t="s">
        <v>3069</v>
      </c>
      <c r="F1876" s="117" t="s">
        <v>4955</v>
      </c>
      <c r="G1876" s="340">
        <v>305512140201</v>
      </c>
      <c r="H1876" s="117" t="s">
        <v>4988</v>
      </c>
      <c r="I1876" s="117" t="s">
        <v>5178</v>
      </c>
      <c r="J1876" s="117" t="s">
        <v>47</v>
      </c>
      <c r="K1876" s="117"/>
      <c r="L1876" s="117">
        <v>2.3765999999999998</v>
      </c>
      <c r="M1876" s="117">
        <v>2.3033440000000001</v>
      </c>
      <c r="N1876" s="117">
        <v>7.3255999999999766E-2</v>
      </c>
      <c r="O1876" s="341"/>
      <c r="P1876" s="117"/>
      <c r="Q1876" s="121"/>
    </row>
    <row r="1877" spans="1:17" s="115" customFormat="1" ht="25.5" customHeight="1">
      <c r="A1877" s="116">
        <v>1874</v>
      </c>
      <c r="B1877" s="118"/>
      <c r="C1877" s="118" t="s">
        <v>1393</v>
      </c>
      <c r="D1877" s="118" t="s">
        <v>1031</v>
      </c>
      <c r="E1877" s="118" t="s">
        <v>3083</v>
      </c>
      <c r="F1877" s="117" t="s">
        <v>2327</v>
      </c>
      <c r="G1877" s="340">
        <v>305522440303</v>
      </c>
      <c r="H1877" s="117" t="s">
        <v>2764</v>
      </c>
      <c r="I1877" s="117" t="s">
        <v>5178</v>
      </c>
      <c r="J1877" s="117" t="s">
        <v>47</v>
      </c>
      <c r="K1877" s="117"/>
      <c r="L1877" s="117">
        <v>1.29</v>
      </c>
      <c r="M1877" s="117">
        <v>1.250351</v>
      </c>
      <c r="N1877" s="117">
        <v>3.9649000000000045E-2</v>
      </c>
      <c r="O1877" s="341"/>
      <c r="P1877" s="117"/>
      <c r="Q1877" s="121"/>
    </row>
    <row r="1878" spans="1:17" s="115" customFormat="1" ht="25.5" customHeight="1">
      <c r="A1878" s="116">
        <v>1875</v>
      </c>
      <c r="B1878" s="118"/>
      <c r="C1878" s="118" t="s">
        <v>1393</v>
      </c>
      <c r="D1878" s="118" t="s">
        <v>1031</v>
      </c>
      <c r="E1878" s="118" t="s">
        <v>3069</v>
      </c>
      <c r="F1878" s="117" t="s">
        <v>2317</v>
      </c>
      <c r="G1878" s="340">
        <v>305512340101</v>
      </c>
      <c r="H1878" s="117" t="s">
        <v>2731</v>
      </c>
      <c r="I1878" s="117" t="s">
        <v>5178</v>
      </c>
      <c r="J1878" s="117" t="s">
        <v>47</v>
      </c>
      <c r="K1878" s="117"/>
      <c r="L1878" s="117">
        <v>2.9849000000000001</v>
      </c>
      <c r="M1878" s="117">
        <v>2.8943620000000001</v>
      </c>
      <c r="N1878" s="117">
        <v>9.0538000000000007E-2</v>
      </c>
      <c r="O1878" s="341"/>
      <c r="P1878" s="117"/>
      <c r="Q1878" s="121"/>
    </row>
    <row r="1879" spans="1:17" s="115" customFormat="1" ht="25.5" customHeight="1">
      <c r="A1879" s="116">
        <v>1876</v>
      </c>
      <c r="B1879" s="118"/>
      <c r="C1879" s="118" t="s">
        <v>1393</v>
      </c>
      <c r="D1879" s="118" t="s">
        <v>1031</v>
      </c>
      <c r="E1879" s="118" t="s">
        <v>3083</v>
      </c>
      <c r="F1879" s="117" t="s">
        <v>2323</v>
      </c>
      <c r="G1879" s="340">
        <v>305522240103</v>
      </c>
      <c r="H1879" s="117" t="s">
        <v>2748</v>
      </c>
      <c r="I1879" s="117" t="s">
        <v>5178</v>
      </c>
      <c r="J1879" s="117" t="s">
        <v>47</v>
      </c>
      <c r="K1879" s="117"/>
      <c r="L1879" s="117">
        <v>1.9206000000000001</v>
      </c>
      <c r="M1879" s="117">
        <v>1.862641</v>
      </c>
      <c r="N1879" s="117">
        <v>5.7959000000000094E-2</v>
      </c>
      <c r="O1879" s="341"/>
      <c r="P1879" s="117"/>
      <c r="Q1879" s="121"/>
    </row>
    <row r="1880" spans="1:17" s="115" customFormat="1" ht="25.5" customHeight="1">
      <c r="A1880" s="116">
        <v>1877</v>
      </c>
      <c r="B1880" s="118"/>
      <c r="C1880" s="118" t="s">
        <v>1393</v>
      </c>
      <c r="D1880" s="118" t="s">
        <v>1031</v>
      </c>
      <c r="E1880" s="118" t="s">
        <v>3069</v>
      </c>
      <c r="F1880" s="117" t="s">
        <v>4817</v>
      </c>
      <c r="G1880" s="340">
        <v>305512340205</v>
      </c>
      <c r="H1880" s="117" t="s">
        <v>4999</v>
      </c>
      <c r="I1880" s="117" t="s">
        <v>5178</v>
      </c>
      <c r="J1880" s="117" t="s">
        <v>47</v>
      </c>
      <c r="K1880" s="117"/>
      <c r="L1880" s="117">
        <v>1.0004960000000001</v>
      </c>
      <c r="M1880" s="117">
        <v>0.97101800000000005</v>
      </c>
      <c r="N1880" s="117">
        <v>2.9478000000000004E-2</v>
      </c>
      <c r="O1880" s="341"/>
      <c r="P1880" s="117"/>
      <c r="Q1880" s="121"/>
    </row>
    <row r="1881" spans="1:17" s="115" customFormat="1" ht="25.5" customHeight="1">
      <c r="A1881" s="116">
        <v>1878</v>
      </c>
      <c r="B1881" s="118"/>
      <c r="C1881" s="118" t="s">
        <v>1393</v>
      </c>
      <c r="D1881" s="118" t="s">
        <v>1031</v>
      </c>
      <c r="E1881" s="118" t="s">
        <v>3073</v>
      </c>
      <c r="F1881" s="117" t="s">
        <v>4685</v>
      </c>
      <c r="G1881" s="340">
        <v>305511140204</v>
      </c>
      <c r="H1881" s="117" t="s">
        <v>5000</v>
      </c>
      <c r="I1881" s="117" t="s">
        <v>5183</v>
      </c>
      <c r="J1881" s="117" t="s">
        <v>47</v>
      </c>
      <c r="K1881" s="117"/>
      <c r="L1881" s="117">
        <v>0.99339999999999995</v>
      </c>
      <c r="M1881" s="117">
        <v>0.96414299999999997</v>
      </c>
      <c r="N1881" s="117">
        <v>2.9256999999999977E-2</v>
      </c>
      <c r="O1881" s="341"/>
      <c r="P1881" s="117"/>
      <c r="Q1881" s="121"/>
    </row>
    <row r="1882" spans="1:17" s="115" customFormat="1" ht="25.5" customHeight="1">
      <c r="A1882" s="116">
        <v>1879</v>
      </c>
      <c r="B1882" s="118"/>
      <c r="C1882" s="118" t="s">
        <v>1393</v>
      </c>
      <c r="D1882" s="118" t="s">
        <v>1031</v>
      </c>
      <c r="E1882" s="118" t="s">
        <v>3073</v>
      </c>
      <c r="F1882" s="117" t="s">
        <v>4687</v>
      </c>
      <c r="G1882" s="340">
        <v>305511240101</v>
      </c>
      <c r="H1882" s="117" t="s">
        <v>5013</v>
      </c>
      <c r="I1882" s="117" t="s">
        <v>5179</v>
      </c>
      <c r="J1882" s="117" t="s">
        <v>47</v>
      </c>
      <c r="K1882" s="117"/>
      <c r="L1882" s="117">
        <v>2.7688000000000001</v>
      </c>
      <c r="M1882" s="117">
        <v>2.6906639999999999</v>
      </c>
      <c r="N1882" s="117">
        <v>7.8136000000000205E-2</v>
      </c>
      <c r="O1882" s="341"/>
      <c r="P1882" s="117"/>
      <c r="Q1882" s="121"/>
    </row>
    <row r="1883" spans="1:17" s="115" customFormat="1" ht="25.5" customHeight="1">
      <c r="A1883" s="116">
        <v>1880</v>
      </c>
      <c r="B1883" s="118"/>
      <c r="C1883" s="118" t="s">
        <v>1393</v>
      </c>
      <c r="D1883" s="118" t="s">
        <v>1031</v>
      </c>
      <c r="E1883" s="118" t="s">
        <v>3065</v>
      </c>
      <c r="F1883" s="117" t="s">
        <v>2318</v>
      </c>
      <c r="G1883" s="340">
        <v>305512440101</v>
      </c>
      <c r="H1883" s="117" t="s">
        <v>2732</v>
      </c>
      <c r="I1883" s="117" t="s">
        <v>5178</v>
      </c>
      <c r="J1883" s="117" t="s">
        <v>47</v>
      </c>
      <c r="K1883" s="117"/>
      <c r="L1883" s="117">
        <v>1.6896</v>
      </c>
      <c r="M1883" s="117">
        <v>1.6420969999999999</v>
      </c>
      <c r="N1883" s="117">
        <v>4.7503000000000073E-2</v>
      </c>
      <c r="O1883" s="341"/>
      <c r="P1883" s="117"/>
      <c r="Q1883" s="121"/>
    </row>
    <row r="1884" spans="1:17" s="115" customFormat="1" ht="25.5" customHeight="1">
      <c r="A1884" s="116">
        <v>1881</v>
      </c>
      <c r="B1884" s="118"/>
      <c r="C1884" s="118" t="s">
        <v>1393</v>
      </c>
      <c r="D1884" s="118" t="s">
        <v>1031</v>
      </c>
      <c r="E1884" s="118" t="s">
        <v>3069</v>
      </c>
      <c r="F1884" s="117" t="s">
        <v>4955</v>
      </c>
      <c r="G1884" s="340">
        <v>305512140204</v>
      </c>
      <c r="H1884" s="117" t="s">
        <v>2725</v>
      </c>
      <c r="I1884" s="117" t="s">
        <v>5178</v>
      </c>
      <c r="J1884" s="117" t="s">
        <v>47</v>
      </c>
      <c r="K1884" s="117"/>
      <c r="L1884" s="117">
        <v>2.5962000000000001</v>
      </c>
      <c r="M1884" s="117">
        <v>2.5232260000000002</v>
      </c>
      <c r="N1884" s="117">
        <v>7.2973999999999872E-2</v>
      </c>
      <c r="O1884" s="341"/>
      <c r="P1884" s="117"/>
      <c r="Q1884" s="121"/>
    </row>
    <row r="1885" spans="1:17" s="115" customFormat="1" ht="25.5" customHeight="1">
      <c r="A1885" s="116">
        <v>1882</v>
      </c>
      <c r="B1885" s="118"/>
      <c r="C1885" s="118" t="s">
        <v>1393</v>
      </c>
      <c r="D1885" s="118" t="s">
        <v>1031</v>
      </c>
      <c r="E1885" s="118" t="s">
        <v>3083</v>
      </c>
      <c r="F1885" s="117" t="s">
        <v>2322</v>
      </c>
      <c r="G1885" s="340">
        <v>305522140105</v>
      </c>
      <c r="H1885" s="117" t="s">
        <v>2745</v>
      </c>
      <c r="I1885" s="117" t="s">
        <v>5178</v>
      </c>
      <c r="J1885" s="117" t="s">
        <v>47</v>
      </c>
      <c r="K1885" s="117"/>
      <c r="L1885" s="117">
        <v>3.7816000000000001</v>
      </c>
      <c r="M1885" s="117">
        <v>3.6776650000000002</v>
      </c>
      <c r="N1885" s="117">
        <v>0.10393499999999989</v>
      </c>
      <c r="O1885" s="341"/>
      <c r="P1885" s="117"/>
      <c r="Q1885" s="121"/>
    </row>
    <row r="1886" spans="1:17" s="115" customFormat="1" ht="25.5" customHeight="1">
      <c r="A1886" s="116">
        <v>1883</v>
      </c>
      <c r="B1886" s="118"/>
      <c r="C1886" s="118" t="s">
        <v>1393</v>
      </c>
      <c r="D1886" s="118" t="s">
        <v>1031</v>
      </c>
      <c r="E1886" s="118" t="s">
        <v>3083</v>
      </c>
      <c r="F1886" s="117" t="s">
        <v>2325</v>
      </c>
      <c r="G1886" s="340">
        <v>305522440103</v>
      </c>
      <c r="H1886" s="117" t="s">
        <v>2753</v>
      </c>
      <c r="I1886" s="117" t="s">
        <v>5178</v>
      </c>
      <c r="J1886" s="117" t="s">
        <v>47</v>
      </c>
      <c r="K1886" s="117"/>
      <c r="L1886" s="117">
        <v>0.46</v>
      </c>
      <c r="M1886" s="117">
        <v>0.44759199999999999</v>
      </c>
      <c r="N1886" s="117">
        <v>1.240800000000003E-2</v>
      </c>
      <c r="O1886" s="341"/>
      <c r="P1886" s="117"/>
      <c r="Q1886" s="121"/>
    </row>
    <row r="1887" spans="1:17" s="115" customFormat="1" ht="25.5" customHeight="1">
      <c r="A1887" s="116">
        <v>1884</v>
      </c>
      <c r="B1887" s="118"/>
      <c r="C1887" s="118" t="s">
        <v>1393</v>
      </c>
      <c r="D1887" s="118" t="s">
        <v>1031</v>
      </c>
      <c r="E1887" s="118" t="s">
        <v>3073</v>
      </c>
      <c r="F1887" s="117" t="s">
        <v>4689</v>
      </c>
      <c r="G1887" s="340">
        <v>305511240203</v>
      </c>
      <c r="H1887" s="117" t="s">
        <v>5034</v>
      </c>
      <c r="I1887" s="117" t="s">
        <v>5179</v>
      </c>
      <c r="J1887" s="117" t="s">
        <v>47</v>
      </c>
      <c r="K1887" s="117"/>
      <c r="L1887" s="117">
        <v>3.6196000000000002</v>
      </c>
      <c r="M1887" s="117">
        <v>3.5237319999999999</v>
      </c>
      <c r="N1887" s="117">
        <v>9.5868000000000286E-2</v>
      </c>
      <c r="O1887" s="341"/>
      <c r="P1887" s="117"/>
      <c r="Q1887" s="121"/>
    </row>
    <row r="1888" spans="1:17" s="115" customFormat="1" ht="25.5" customHeight="1">
      <c r="A1888" s="116">
        <v>1885</v>
      </c>
      <c r="B1888" s="118"/>
      <c r="C1888" s="118" t="s">
        <v>1393</v>
      </c>
      <c r="D1888" s="118" t="s">
        <v>1031</v>
      </c>
      <c r="E1888" s="118" t="s">
        <v>3069</v>
      </c>
      <c r="F1888" s="117" t="s">
        <v>4817</v>
      </c>
      <c r="G1888" s="340">
        <v>305512340202</v>
      </c>
      <c r="H1888" s="117" t="s">
        <v>5035</v>
      </c>
      <c r="I1888" s="117" t="s">
        <v>5178</v>
      </c>
      <c r="J1888" s="117" t="s">
        <v>47</v>
      </c>
      <c r="K1888" s="117"/>
      <c r="L1888" s="117">
        <v>0.36969999999999997</v>
      </c>
      <c r="M1888" s="117">
        <v>0.35997099999999999</v>
      </c>
      <c r="N1888" s="117">
        <v>9.7289999999999877E-3</v>
      </c>
      <c r="O1888" s="341"/>
      <c r="P1888" s="117"/>
      <c r="Q1888" s="121"/>
    </row>
    <row r="1889" spans="1:17" s="115" customFormat="1" ht="25.5" customHeight="1">
      <c r="A1889" s="116">
        <v>1886</v>
      </c>
      <c r="B1889" s="118"/>
      <c r="C1889" s="118" t="s">
        <v>1393</v>
      </c>
      <c r="D1889" s="118" t="s">
        <v>1031</v>
      </c>
      <c r="E1889" s="118" t="s">
        <v>3083</v>
      </c>
      <c r="F1889" s="117" t="s">
        <v>2325</v>
      </c>
      <c r="G1889" s="340">
        <v>305522440104</v>
      </c>
      <c r="H1889" s="117" t="s">
        <v>2754</v>
      </c>
      <c r="I1889" s="117" t="s">
        <v>5178</v>
      </c>
      <c r="J1889" s="117" t="s">
        <v>47</v>
      </c>
      <c r="K1889" s="117"/>
      <c r="L1889" s="117">
        <v>1.2094</v>
      </c>
      <c r="M1889" s="117">
        <v>1.178274</v>
      </c>
      <c r="N1889" s="117">
        <v>3.1125999999999987E-2</v>
      </c>
      <c r="O1889" s="341"/>
      <c r="P1889" s="117"/>
      <c r="Q1889" s="121"/>
    </row>
    <row r="1890" spans="1:17" s="115" customFormat="1" ht="25.5" customHeight="1">
      <c r="A1890" s="116">
        <v>1887</v>
      </c>
      <c r="B1890" s="118"/>
      <c r="C1890" s="118" t="s">
        <v>1393</v>
      </c>
      <c r="D1890" s="118" t="s">
        <v>1031</v>
      </c>
      <c r="E1890" s="118" t="s">
        <v>3069</v>
      </c>
      <c r="F1890" s="117" t="s">
        <v>4955</v>
      </c>
      <c r="G1890" s="340">
        <v>305512140205</v>
      </c>
      <c r="H1890" s="117" t="s">
        <v>5046</v>
      </c>
      <c r="I1890" s="117" t="s">
        <v>5178</v>
      </c>
      <c r="J1890" s="117" t="s">
        <v>47</v>
      </c>
      <c r="K1890" s="117"/>
      <c r="L1890" s="117">
        <v>0.59450000000000003</v>
      </c>
      <c r="M1890" s="117">
        <v>0.57923500000000006</v>
      </c>
      <c r="N1890" s="117">
        <v>1.5264999999999973E-2</v>
      </c>
      <c r="O1890" s="341"/>
      <c r="P1890" s="117"/>
      <c r="Q1890" s="121"/>
    </row>
    <row r="1891" spans="1:17" s="115" customFormat="1" ht="25.5" customHeight="1">
      <c r="A1891" s="116">
        <v>1888</v>
      </c>
      <c r="B1891" s="118"/>
      <c r="C1891" s="118" t="s">
        <v>1393</v>
      </c>
      <c r="D1891" s="118" t="s">
        <v>1031</v>
      </c>
      <c r="E1891" s="118" t="s">
        <v>3083</v>
      </c>
      <c r="F1891" s="117" t="s">
        <v>2326</v>
      </c>
      <c r="G1891" s="340">
        <v>305522440203</v>
      </c>
      <c r="H1891" s="117" t="s">
        <v>2760</v>
      </c>
      <c r="I1891" s="117" t="s">
        <v>5178</v>
      </c>
      <c r="J1891" s="117" t="s">
        <v>47</v>
      </c>
      <c r="K1891" s="117"/>
      <c r="L1891" s="117">
        <v>2.1766000000000001</v>
      </c>
      <c r="M1891" s="117">
        <v>2.12195</v>
      </c>
      <c r="N1891" s="117">
        <v>5.4650000000000087E-2</v>
      </c>
      <c r="O1891" s="341"/>
      <c r="P1891" s="117"/>
      <c r="Q1891" s="121"/>
    </row>
    <row r="1892" spans="1:17" s="115" customFormat="1" ht="25.5" customHeight="1">
      <c r="A1892" s="116">
        <v>1889</v>
      </c>
      <c r="B1892" s="118"/>
      <c r="C1892" s="118" t="s">
        <v>1393</v>
      </c>
      <c r="D1892" s="118" t="s">
        <v>1031</v>
      </c>
      <c r="E1892" s="118" t="s">
        <v>3065</v>
      </c>
      <c r="F1892" s="117" t="s">
        <v>4681</v>
      </c>
      <c r="G1892" s="340">
        <v>305521340304</v>
      </c>
      <c r="H1892" s="117" t="s">
        <v>5054</v>
      </c>
      <c r="I1892" s="117" t="s">
        <v>5179</v>
      </c>
      <c r="J1892" s="117" t="s">
        <v>47</v>
      </c>
      <c r="K1892" s="117"/>
      <c r="L1892" s="117">
        <v>0.2364</v>
      </c>
      <c r="M1892" s="117">
        <v>0.23050899999999999</v>
      </c>
      <c r="N1892" s="117">
        <v>5.8910000000000073E-3</v>
      </c>
      <c r="O1892" s="341"/>
      <c r="P1892" s="117"/>
      <c r="Q1892" s="121"/>
    </row>
    <row r="1893" spans="1:17" s="115" customFormat="1" ht="25.5" customHeight="1">
      <c r="A1893" s="116">
        <v>1890</v>
      </c>
      <c r="B1893" s="118"/>
      <c r="C1893" s="118" t="s">
        <v>1393</v>
      </c>
      <c r="D1893" s="118" t="s">
        <v>1031</v>
      </c>
      <c r="E1893" s="118" t="s">
        <v>3083</v>
      </c>
      <c r="F1893" s="117" t="s">
        <v>5058</v>
      </c>
      <c r="G1893" s="340">
        <v>305522240201</v>
      </c>
      <c r="H1893" s="117" t="s">
        <v>5059</v>
      </c>
      <c r="I1893" s="117" t="s">
        <v>5178</v>
      </c>
      <c r="J1893" s="117" t="s">
        <v>47</v>
      </c>
      <c r="K1893" s="117"/>
      <c r="L1893" s="117">
        <v>0.73899999999999999</v>
      </c>
      <c r="M1893" s="117">
        <v>0.72072099999999995</v>
      </c>
      <c r="N1893" s="117">
        <v>1.8279000000000045E-2</v>
      </c>
      <c r="O1893" s="341"/>
      <c r="P1893" s="117"/>
      <c r="Q1893" s="121"/>
    </row>
    <row r="1894" spans="1:17" s="115" customFormat="1" ht="25.5" customHeight="1">
      <c r="A1894" s="116">
        <v>1891</v>
      </c>
      <c r="B1894" s="118"/>
      <c r="C1894" s="118" t="s">
        <v>1393</v>
      </c>
      <c r="D1894" s="118" t="s">
        <v>1031</v>
      </c>
      <c r="E1894" s="118" t="s">
        <v>3083</v>
      </c>
      <c r="F1894" s="117" t="s">
        <v>2325</v>
      </c>
      <c r="G1894" s="340">
        <v>305522440105</v>
      </c>
      <c r="H1894" s="117" t="s">
        <v>2755</v>
      </c>
      <c r="I1894" s="117" t="s">
        <v>5178</v>
      </c>
      <c r="J1894" s="117" t="s">
        <v>47</v>
      </c>
      <c r="K1894" s="117"/>
      <c r="L1894" s="117">
        <v>3.0116000000000001</v>
      </c>
      <c r="M1894" s="117">
        <v>2.9379110000000002</v>
      </c>
      <c r="N1894" s="117">
        <v>7.3688999999999893E-2</v>
      </c>
      <c r="O1894" s="341"/>
      <c r="P1894" s="117"/>
      <c r="Q1894" s="121"/>
    </row>
    <row r="1895" spans="1:17" s="115" customFormat="1" ht="25.5" customHeight="1">
      <c r="A1895" s="116">
        <v>1892</v>
      </c>
      <c r="B1895" s="118"/>
      <c r="C1895" s="118" t="s">
        <v>1393</v>
      </c>
      <c r="D1895" s="118" t="s">
        <v>1031</v>
      </c>
      <c r="E1895" s="118" t="s">
        <v>3069</v>
      </c>
      <c r="F1895" s="117" t="s">
        <v>4817</v>
      </c>
      <c r="G1895" s="340">
        <v>305512340206</v>
      </c>
      <c r="H1895" s="117" t="s">
        <v>5063</v>
      </c>
      <c r="I1895" s="117" t="s">
        <v>5178</v>
      </c>
      <c r="J1895" s="117" t="s">
        <v>47</v>
      </c>
      <c r="K1895" s="117"/>
      <c r="L1895" s="117">
        <v>0.25369999999999998</v>
      </c>
      <c r="M1895" s="117">
        <v>0.247561</v>
      </c>
      <c r="N1895" s="117">
        <v>6.1389999999999778E-3</v>
      </c>
      <c r="O1895" s="341"/>
      <c r="P1895" s="117"/>
      <c r="Q1895" s="121"/>
    </row>
    <row r="1896" spans="1:17" s="115" customFormat="1" ht="25.5" customHeight="1">
      <c r="A1896" s="116">
        <v>1893</v>
      </c>
      <c r="B1896" s="118"/>
      <c r="C1896" s="118" t="s">
        <v>1393</v>
      </c>
      <c r="D1896" s="118" t="s">
        <v>1031</v>
      </c>
      <c r="E1896" s="118" t="s">
        <v>3069</v>
      </c>
      <c r="F1896" s="117" t="s">
        <v>2317</v>
      </c>
      <c r="G1896" s="340">
        <v>305512340105</v>
      </c>
      <c r="H1896" s="117" t="s">
        <v>5064</v>
      </c>
      <c r="I1896" s="117" t="s">
        <v>5178</v>
      </c>
      <c r="J1896" s="117" t="s">
        <v>47</v>
      </c>
      <c r="K1896" s="117"/>
      <c r="L1896" s="117">
        <v>2.4817</v>
      </c>
      <c r="M1896" s="117">
        <v>2.4220109999999999</v>
      </c>
      <c r="N1896" s="117">
        <v>5.9689000000000103E-2</v>
      </c>
      <c r="O1896" s="341"/>
      <c r="P1896" s="117"/>
      <c r="Q1896" s="121"/>
    </row>
    <row r="1897" spans="1:17" s="115" customFormat="1" ht="25.5" customHeight="1">
      <c r="A1897" s="116">
        <v>1894</v>
      </c>
      <c r="B1897" s="118"/>
      <c r="C1897" s="118" t="s">
        <v>1393</v>
      </c>
      <c r="D1897" s="118" t="s">
        <v>1031</v>
      </c>
      <c r="E1897" s="118" t="s">
        <v>3083</v>
      </c>
      <c r="F1897" s="117" t="s">
        <v>2326</v>
      </c>
      <c r="G1897" s="340">
        <v>305522440202</v>
      </c>
      <c r="H1897" s="117" t="s">
        <v>2759</v>
      </c>
      <c r="I1897" s="117" t="s">
        <v>5178</v>
      </c>
      <c r="J1897" s="117" t="s">
        <v>47</v>
      </c>
      <c r="K1897" s="117"/>
      <c r="L1897" s="117">
        <v>1.5973999999999999</v>
      </c>
      <c r="M1897" s="117">
        <v>1.5623</v>
      </c>
      <c r="N1897" s="117">
        <v>3.5099999999999909E-2</v>
      </c>
      <c r="O1897" s="341"/>
      <c r="P1897" s="117"/>
      <c r="Q1897" s="121"/>
    </row>
    <row r="1898" spans="1:17" s="115" customFormat="1" ht="25.5" customHeight="1">
      <c r="A1898" s="116">
        <v>1895</v>
      </c>
      <c r="B1898" s="118"/>
      <c r="C1898" s="118" t="s">
        <v>1393</v>
      </c>
      <c r="D1898" s="118" t="s">
        <v>1031</v>
      </c>
      <c r="E1898" s="118" t="s">
        <v>3083</v>
      </c>
      <c r="F1898" s="117" t="s">
        <v>5058</v>
      </c>
      <c r="G1898" s="340">
        <v>305522240203</v>
      </c>
      <c r="H1898" s="117" t="s">
        <v>5086</v>
      </c>
      <c r="I1898" s="117" t="s">
        <v>5178</v>
      </c>
      <c r="J1898" s="117" t="s">
        <v>47</v>
      </c>
      <c r="K1898" s="117"/>
      <c r="L1898" s="117">
        <v>0.55010000000000003</v>
      </c>
      <c r="M1898" s="117">
        <v>0.538219</v>
      </c>
      <c r="N1898" s="117">
        <v>1.188100000000003E-2</v>
      </c>
      <c r="O1898" s="341"/>
      <c r="P1898" s="117"/>
      <c r="Q1898" s="121"/>
    </row>
    <row r="1899" spans="1:17" s="115" customFormat="1" ht="25.5" customHeight="1">
      <c r="A1899" s="116">
        <v>1896</v>
      </c>
      <c r="B1899" s="118"/>
      <c r="C1899" s="118" t="s">
        <v>1393</v>
      </c>
      <c r="D1899" s="118" t="s">
        <v>1031</v>
      </c>
      <c r="E1899" s="118" t="s">
        <v>3083</v>
      </c>
      <c r="F1899" s="117" t="s">
        <v>2326</v>
      </c>
      <c r="G1899" s="340">
        <v>305522440205</v>
      </c>
      <c r="H1899" s="117" t="s">
        <v>2761</v>
      </c>
      <c r="I1899" s="117" t="s">
        <v>5178</v>
      </c>
      <c r="J1899" s="117" t="s">
        <v>47</v>
      </c>
      <c r="K1899" s="117"/>
      <c r="L1899" s="117">
        <v>3.1078000000000001</v>
      </c>
      <c r="M1899" s="117">
        <v>3.04129</v>
      </c>
      <c r="N1899" s="117">
        <v>6.6510000000000069E-2</v>
      </c>
      <c r="O1899" s="341"/>
      <c r="P1899" s="117"/>
      <c r="Q1899" s="121"/>
    </row>
    <row r="1900" spans="1:17" s="115" customFormat="1" ht="25.5" customHeight="1">
      <c r="A1900" s="116">
        <v>1897</v>
      </c>
      <c r="B1900" s="118"/>
      <c r="C1900" s="118" t="s">
        <v>1393</v>
      </c>
      <c r="D1900" s="118" t="s">
        <v>1031</v>
      </c>
      <c r="E1900" s="118" t="s">
        <v>3069</v>
      </c>
      <c r="F1900" s="117" t="s">
        <v>4817</v>
      </c>
      <c r="G1900" s="340">
        <v>305512340201</v>
      </c>
      <c r="H1900" s="117" t="s">
        <v>5094</v>
      </c>
      <c r="I1900" s="117" t="s">
        <v>5178</v>
      </c>
      <c r="J1900" s="117" t="s">
        <v>47</v>
      </c>
      <c r="K1900" s="117"/>
      <c r="L1900" s="117">
        <v>1.473004</v>
      </c>
      <c r="M1900" s="117">
        <v>1.442839</v>
      </c>
      <c r="N1900" s="117">
        <v>3.0164999999999997E-2</v>
      </c>
      <c r="O1900" s="341"/>
      <c r="P1900" s="117"/>
      <c r="Q1900" s="121"/>
    </row>
    <row r="1901" spans="1:17" s="115" customFormat="1" ht="25.5" customHeight="1">
      <c r="A1901" s="116">
        <v>1898</v>
      </c>
      <c r="B1901" s="118"/>
      <c r="C1901" s="118" t="s">
        <v>1393</v>
      </c>
      <c r="D1901" s="118" t="s">
        <v>1031</v>
      </c>
      <c r="E1901" s="118" t="s">
        <v>3073</v>
      </c>
      <c r="F1901" s="117" t="s">
        <v>4685</v>
      </c>
      <c r="G1901" s="340">
        <v>305511140202</v>
      </c>
      <c r="H1901" s="117" t="s">
        <v>5095</v>
      </c>
      <c r="I1901" s="117" t="s">
        <v>5183</v>
      </c>
      <c r="J1901" s="117" t="s">
        <v>47</v>
      </c>
      <c r="K1901" s="117"/>
      <c r="L1901" s="117">
        <v>3.3635999999999999</v>
      </c>
      <c r="M1901" s="117">
        <v>3.29487</v>
      </c>
      <c r="N1901" s="117">
        <v>6.8729999999999958E-2</v>
      </c>
      <c r="O1901" s="341"/>
      <c r="P1901" s="117"/>
      <c r="Q1901" s="121"/>
    </row>
    <row r="1902" spans="1:17" s="115" customFormat="1" ht="25.5" customHeight="1">
      <c r="A1902" s="116">
        <v>1899</v>
      </c>
      <c r="B1902" s="118"/>
      <c r="C1902" s="118" t="s">
        <v>1393</v>
      </c>
      <c r="D1902" s="118" t="s">
        <v>1031</v>
      </c>
      <c r="E1902" s="118" t="s">
        <v>3065</v>
      </c>
      <c r="F1902" s="117" t="s">
        <v>2318</v>
      </c>
      <c r="G1902" s="340">
        <v>305512440103</v>
      </c>
      <c r="H1902" s="117" t="s">
        <v>5098</v>
      </c>
      <c r="I1902" s="117" t="s">
        <v>5178</v>
      </c>
      <c r="J1902" s="117" t="s">
        <v>47</v>
      </c>
      <c r="K1902" s="117"/>
      <c r="L1902" s="117">
        <v>1.4650000000000001</v>
      </c>
      <c r="M1902" s="117">
        <v>1.4353959999999999</v>
      </c>
      <c r="N1902" s="117">
        <v>2.9604000000000186E-2</v>
      </c>
      <c r="O1902" s="341"/>
      <c r="P1902" s="117"/>
      <c r="Q1902" s="121"/>
    </row>
    <row r="1903" spans="1:17" s="115" customFormat="1" ht="25.5" customHeight="1">
      <c r="A1903" s="116">
        <v>1900</v>
      </c>
      <c r="B1903" s="118"/>
      <c r="C1903" s="118" t="s">
        <v>1393</v>
      </c>
      <c r="D1903" s="118" t="s">
        <v>1031</v>
      </c>
      <c r="E1903" s="118" t="s">
        <v>3083</v>
      </c>
      <c r="F1903" s="117" t="s">
        <v>2323</v>
      </c>
      <c r="G1903" s="340">
        <v>305522240104</v>
      </c>
      <c r="H1903" s="117" t="s">
        <v>2749</v>
      </c>
      <c r="I1903" s="117" t="s">
        <v>5178</v>
      </c>
      <c r="J1903" s="117" t="s">
        <v>47</v>
      </c>
      <c r="K1903" s="117"/>
      <c r="L1903" s="117">
        <v>2.0885500000000001</v>
      </c>
      <c r="M1903" s="117">
        <v>2.0480149999999999</v>
      </c>
      <c r="N1903" s="117">
        <v>4.053500000000021E-2</v>
      </c>
      <c r="O1903" s="341"/>
      <c r="P1903" s="117"/>
      <c r="Q1903" s="121"/>
    </row>
    <row r="1904" spans="1:17" s="115" customFormat="1" ht="25.5" customHeight="1">
      <c r="A1904" s="116">
        <v>1901</v>
      </c>
      <c r="B1904" s="118"/>
      <c r="C1904" s="118" t="s">
        <v>1393</v>
      </c>
      <c r="D1904" s="118" t="s">
        <v>1031</v>
      </c>
      <c r="E1904" s="118" t="s">
        <v>3065</v>
      </c>
      <c r="F1904" s="117" t="s">
        <v>2318</v>
      </c>
      <c r="G1904" s="340">
        <v>305512440105</v>
      </c>
      <c r="H1904" s="117" t="s">
        <v>2735</v>
      </c>
      <c r="I1904" s="117" t="s">
        <v>5178</v>
      </c>
      <c r="J1904" s="117" t="s">
        <v>47</v>
      </c>
      <c r="K1904" s="117"/>
      <c r="L1904" s="117">
        <v>3.1297999999999999</v>
      </c>
      <c r="M1904" s="117">
        <v>3.0736319999999999</v>
      </c>
      <c r="N1904" s="117">
        <v>5.6167999999999996E-2</v>
      </c>
      <c r="O1904" s="341"/>
      <c r="P1904" s="117"/>
      <c r="Q1904" s="121"/>
    </row>
    <row r="1905" spans="1:17" s="115" customFormat="1" ht="25.5" customHeight="1">
      <c r="A1905" s="116">
        <v>1902</v>
      </c>
      <c r="B1905" s="118"/>
      <c r="C1905" s="118" t="s">
        <v>1393</v>
      </c>
      <c r="D1905" s="118" t="s">
        <v>1031</v>
      </c>
      <c r="E1905" s="118" t="s">
        <v>3083</v>
      </c>
      <c r="F1905" s="117" t="s">
        <v>2324</v>
      </c>
      <c r="G1905" s="340">
        <v>305522340104</v>
      </c>
      <c r="H1905" s="117" t="s">
        <v>2751</v>
      </c>
      <c r="I1905" s="117" t="s">
        <v>5178</v>
      </c>
      <c r="J1905" s="117" t="s">
        <v>47</v>
      </c>
      <c r="K1905" s="117"/>
      <c r="L1905" s="117">
        <v>1.4166000000000001</v>
      </c>
      <c r="M1905" s="117">
        <v>1.3914660000000001</v>
      </c>
      <c r="N1905" s="117">
        <v>2.513399999999999E-2</v>
      </c>
      <c r="O1905" s="341"/>
      <c r="P1905" s="117"/>
      <c r="Q1905" s="121"/>
    </row>
    <row r="1906" spans="1:17" s="115" customFormat="1" ht="25.5" customHeight="1">
      <c r="A1906" s="116">
        <v>1903</v>
      </c>
      <c r="B1906" s="118"/>
      <c r="C1906" s="118" t="s">
        <v>1393</v>
      </c>
      <c r="D1906" s="118" t="s">
        <v>1031</v>
      </c>
      <c r="E1906" s="118" t="s">
        <v>3083</v>
      </c>
      <c r="F1906" s="117" t="s">
        <v>2326</v>
      </c>
      <c r="G1906" s="340">
        <v>305522440201</v>
      </c>
      <c r="H1906" s="117" t="s">
        <v>2758</v>
      </c>
      <c r="I1906" s="117" t="s">
        <v>5178</v>
      </c>
      <c r="J1906" s="117" t="s">
        <v>47</v>
      </c>
      <c r="K1906" s="117"/>
      <c r="L1906" s="117">
        <v>2.6614</v>
      </c>
      <c r="M1906" s="117">
        <v>2.614268</v>
      </c>
      <c r="N1906" s="117">
        <v>4.7131999999999952E-2</v>
      </c>
      <c r="O1906" s="341"/>
      <c r="P1906" s="117"/>
      <c r="Q1906" s="121"/>
    </row>
    <row r="1907" spans="1:17" s="115" customFormat="1" ht="25.5" customHeight="1">
      <c r="A1907" s="116">
        <v>1904</v>
      </c>
      <c r="B1907" s="118"/>
      <c r="C1907" s="118" t="s">
        <v>1393</v>
      </c>
      <c r="D1907" s="118" t="s">
        <v>1031</v>
      </c>
      <c r="E1907" s="118" t="s">
        <v>3083</v>
      </c>
      <c r="F1907" s="117" t="s">
        <v>2322</v>
      </c>
      <c r="G1907" s="340">
        <v>305522140101</v>
      </c>
      <c r="H1907" s="117" t="s">
        <v>5115</v>
      </c>
      <c r="I1907" s="117" t="s">
        <v>5178</v>
      </c>
      <c r="J1907" s="117" t="s">
        <v>47</v>
      </c>
      <c r="K1907" s="117"/>
      <c r="L1907" s="117">
        <v>2.6139999999999999</v>
      </c>
      <c r="M1907" s="117">
        <v>2.5682040000000002</v>
      </c>
      <c r="N1907" s="117">
        <v>4.5795999999999726E-2</v>
      </c>
      <c r="O1907" s="341"/>
      <c r="P1907" s="117"/>
      <c r="Q1907" s="121"/>
    </row>
    <row r="1908" spans="1:17" s="115" customFormat="1" ht="25.5" customHeight="1">
      <c r="A1908" s="116">
        <v>1905</v>
      </c>
      <c r="B1908" s="118"/>
      <c r="C1908" s="118" t="s">
        <v>1393</v>
      </c>
      <c r="D1908" s="118" t="s">
        <v>1031</v>
      </c>
      <c r="E1908" s="118" t="s">
        <v>3083</v>
      </c>
      <c r="F1908" s="117" t="s">
        <v>2325</v>
      </c>
      <c r="G1908" s="340">
        <v>305522440106</v>
      </c>
      <c r="H1908" s="117" t="s">
        <v>2756</v>
      </c>
      <c r="I1908" s="117" t="s">
        <v>5178</v>
      </c>
      <c r="J1908" s="117" t="s">
        <v>47</v>
      </c>
      <c r="K1908" s="117"/>
      <c r="L1908" s="117">
        <v>0.92859999999999998</v>
      </c>
      <c r="M1908" s="117">
        <v>0.91246400000000005</v>
      </c>
      <c r="N1908" s="117">
        <v>1.6135999999999928E-2</v>
      </c>
      <c r="O1908" s="341"/>
      <c r="P1908" s="117"/>
      <c r="Q1908" s="121"/>
    </row>
    <row r="1909" spans="1:17" s="115" customFormat="1" ht="25.5" customHeight="1">
      <c r="A1909" s="116">
        <v>1906</v>
      </c>
      <c r="B1909" s="118"/>
      <c r="C1909" s="118" t="s">
        <v>1393</v>
      </c>
      <c r="D1909" s="118" t="s">
        <v>1031</v>
      </c>
      <c r="E1909" s="118" t="s">
        <v>3083</v>
      </c>
      <c r="F1909" s="117" t="s">
        <v>2326</v>
      </c>
      <c r="G1909" s="340">
        <v>305522440204</v>
      </c>
      <c r="H1909" s="117" t="s">
        <v>2533</v>
      </c>
      <c r="I1909" s="117" t="s">
        <v>5178</v>
      </c>
      <c r="J1909" s="117" t="s">
        <v>47</v>
      </c>
      <c r="K1909" s="117"/>
      <c r="L1909" s="117">
        <v>1.6242000000000001</v>
      </c>
      <c r="M1909" s="117">
        <v>1.5960669999999999</v>
      </c>
      <c r="N1909" s="117">
        <v>2.8133000000000186E-2</v>
      </c>
      <c r="O1909" s="341"/>
      <c r="P1909" s="117"/>
      <c r="Q1909" s="121"/>
    </row>
    <row r="1910" spans="1:17" s="115" customFormat="1" ht="25.5" customHeight="1">
      <c r="A1910" s="116">
        <v>1907</v>
      </c>
      <c r="B1910" s="118"/>
      <c r="C1910" s="118" t="s">
        <v>1393</v>
      </c>
      <c r="D1910" s="118" t="s">
        <v>1031</v>
      </c>
      <c r="E1910" s="118" t="s">
        <v>3083</v>
      </c>
      <c r="F1910" s="117" t="s">
        <v>2325</v>
      </c>
      <c r="G1910" s="340">
        <v>305522440101</v>
      </c>
      <c r="H1910" s="117" t="s">
        <v>5119</v>
      </c>
      <c r="I1910" s="117" t="s">
        <v>5178</v>
      </c>
      <c r="J1910" s="117" t="s">
        <v>47</v>
      </c>
      <c r="K1910" s="117"/>
      <c r="L1910" s="117">
        <v>0.59179999999999999</v>
      </c>
      <c r="M1910" s="117">
        <v>0.58159899999999998</v>
      </c>
      <c r="N1910" s="117">
        <v>1.0201000000000016E-2</v>
      </c>
      <c r="O1910" s="341"/>
      <c r="P1910" s="117"/>
      <c r="Q1910" s="121"/>
    </row>
    <row r="1911" spans="1:17" s="115" customFormat="1" ht="25.5" customHeight="1">
      <c r="A1911" s="116">
        <v>1908</v>
      </c>
      <c r="B1911" s="118"/>
      <c r="C1911" s="118" t="s">
        <v>1393</v>
      </c>
      <c r="D1911" s="118" t="s">
        <v>1031</v>
      </c>
      <c r="E1911" s="118" t="s">
        <v>3083</v>
      </c>
      <c r="F1911" s="117" t="s">
        <v>2324</v>
      </c>
      <c r="G1911" s="340">
        <v>305522340102</v>
      </c>
      <c r="H1911" s="117" t="s">
        <v>5121</v>
      </c>
      <c r="I1911" s="117" t="s">
        <v>5178</v>
      </c>
      <c r="J1911" s="117" t="s">
        <v>47</v>
      </c>
      <c r="K1911" s="117"/>
      <c r="L1911" s="117">
        <v>1.1432199999999999</v>
      </c>
      <c r="M1911" s="117">
        <v>1.1236489999999999</v>
      </c>
      <c r="N1911" s="117">
        <v>1.9571000000000005E-2</v>
      </c>
      <c r="O1911" s="341"/>
      <c r="P1911" s="117"/>
      <c r="Q1911" s="121"/>
    </row>
    <row r="1912" spans="1:17" s="115" customFormat="1" ht="25.5" customHeight="1">
      <c r="A1912" s="116">
        <v>1909</v>
      </c>
      <c r="B1912" s="118"/>
      <c r="C1912" s="118" t="s">
        <v>1393</v>
      </c>
      <c r="D1912" s="118" t="s">
        <v>1031</v>
      </c>
      <c r="E1912" s="118" t="s">
        <v>3083</v>
      </c>
      <c r="F1912" s="117" t="s">
        <v>2327</v>
      </c>
      <c r="G1912" s="340">
        <v>305522440304</v>
      </c>
      <c r="H1912" s="117" t="s">
        <v>2765</v>
      </c>
      <c r="I1912" s="117" t="s">
        <v>5178</v>
      </c>
      <c r="J1912" s="117" t="s">
        <v>47</v>
      </c>
      <c r="K1912" s="117"/>
      <c r="L1912" s="117">
        <v>2.1602000000000001</v>
      </c>
      <c r="M1912" s="117">
        <v>2.1239279999999998</v>
      </c>
      <c r="N1912" s="117">
        <v>3.6272000000000304E-2</v>
      </c>
      <c r="O1912" s="341"/>
      <c r="P1912" s="117"/>
      <c r="Q1912" s="121"/>
    </row>
    <row r="1913" spans="1:17" s="115" customFormat="1" ht="25.5" customHeight="1">
      <c r="A1913" s="116">
        <v>1910</v>
      </c>
      <c r="B1913" s="118"/>
      <c r="C1913" s="118" t="s">
        <v>1393</v>
      </c>
      <c r="D1913" s="118" t="s">
        <v>1031</v>
      </c>
      <c r="E1913" s="118" t="s">
        <v>3069</v>
      </c>
      <c r="F1913" s="117" t="s">
        <v>2315</v>
      </c>
      <c r="G1913" s="340">
        <v>305512140103</v>
      </c>
      <c r="H1913" s="117" t="s">
        <v>2723</v>
      </c>
      <c r="I1913" s="117" t="s">
        <v>5178</v>
      </c>
      <c r="J1913" s="117" t="s">
        <v>47</v>
      </c>
      <c r="K1913" s="117"/>
      <c r="L1913" s="117">
        <v>2.8809999999999998</v>
      </c>
      <c r="M1913" s="117">
        <v>2.8328500000000001</v>
      </c>
      <c r="N1913" s="117">
        <v>4.8149999999999693E-2</v>
      </c>
      <c r="O1913" s="341"/>
      <c r="P1913" s="117"/>
      <c r="Q1913" s="121"/>
    </row>
    <row r="1914" spans="1:17" s="115" customFormat="1" ht="25.5" customHeight="1">
      <c r="A1914" s="116">
        <v>1911</v>
      </c>
      <c r="B1914" s="118"/>
      <c r="C1914" s="118" t="s">
        <v>1393</v>
      </c>
      <c r="D1914" s="118" t="s">
        <v>1031</v>
      </c>
      <c r="E1914" s="118" t="s">
        <v>3069</v>
      </c>
      <c r="F1914" s="117" t="s">
        <v>2316</v>
      </c>
      <c r="G1914" s="340">
        <v>305512240101</v>
      </c>
      <c r="H1914" s="117" t="s">
        <v>2726</v>
      </c>
      <c r="I1914" s="117" t="s">
        <v>5178</v>
      </c>
      <c r="J1914" s="117" t="s">
        <v>47</v>
      </c>
      <c r="K1914" s="117"/>
      <c r="L1914" s="117">
        <v>1.0329999999999999</v>
      </c>
      <c r="M1914" s="117">
        <v>1.016702</v>
      </c>
      <c r="N1914" s="117">
        <v>1.6297999999999924E-2</v>
      </c>
      <c r="O1914" s="341"/>
      <c r="P1914" s="117"/>
      <c r="Q1914" s="121"/>
    </row>
    <row r="1915" spans="1:17" s="115" customFormat="1" ht="25.5" customHeight="1">
      <c r="A1915" s="116">
        <v>1912</v>
      </c>
      <c r="B1915" s="118"/>
      <c r="C1915" s="118" t="s">
        <v>1393</v>
      </c>
      <c r="D1915" s="118" t="s">
        <v>1031</v>
      </c>
      <c r="E1915" s="118" t="s">
        <v>3083</v>
      </c>
      <c r="F1915" s="117" t="s">
        <v>2322</v>
      </c>
      <c r="G1915" s="340">
        <v>305522140106</v>
      </c>
      <c r="H1915" s="117" t="s">
        <v>2746</v>
      </c>
      <c r="I1915" s="117" t="s">
        <v>5178</v>
      </c>
      <c r="J1915" s="117" t="s">
        <v>47</v>
      </c>
      <c r="K1915" s="117"/>
      <c r="L1915" s="117">
        <v>2.7025999999999999</v>
      </c>
      <c r="M1915" s="117">
        <v>2.6600540000000001</v>
      </c>
      <c r="N1915" s="117">
        <v>4.2545999999999751E-2</v>
      </c>
      <c r="O1915" s="341"/>
      <c r="P1915" s="117"/>
      <c r="Q1915" s="121"/>
    </row>
    <row r="1916" spans="1:17" s="115" customFormat="1" ht="25.5" customHeight="1">
      <c r="A1916" s="116">
        <v>1913</v>
      </c>
      <c r="B1916" s="118"/>
      <c r="C1916" s="118" t="s">
        <v>1393</v>
      </c>
      <c r="D1916" s="118" t="s">
        <v>1031</v>
      </c>
      <c r="E1916" s="118" t="s">
        <v>3083</v>
      </c>
      <c r="F1916" s="117" t="s">
        <v>2323</v>
      </c>
      <c r="G1916" s="340">
        <v>305522240101</v>
      </c>
      <c r="H1916" s="117" t="s">
        <v>2658</v>
      </c>
      <c r="I1916" s="117" t="s">
        <v>5178</v>
      </c>
      <c r="J1916" s="117" t="s">
        <v>47</v>
      </c>
      <c r="K1916" s="117"/>
      <c r="L1916" s="117">
        <v>1.1304000000000001</v>
      </c>
      <c r="M1916" s="117">
        <v>1.112644</v>
      </c>
      <c r="N1916" s="117">
        <v>1.7756000000000105E-2</v>
      </c>
      <c r="O1916" s="341"/>
      <c r="P1916" s="117"/>
      <c r="Q1916" s="121"/>
    </row>
    <row r="1917" spans="1:17" s="115" customFormat="1" ht="25.5" customHeight="1">
      <c r="A1917" s="116">
        <v>1914</v>
      </c>
      <c r="B1917" s="118"/>
      <c r="C1917" s="118" t="s">
        <v>1393</v>
      </c>
      <c r="D1917" s="118" t="s">
        <v>1031</v>
      </c>
      <c r="E1917" s="118" t="s">
        <v>3083</v>
      </c>
      <c r="F1917" s="117" t="s">
        <v>2323</v>
      </c>
      <c r="G1917" s="340">
        <v>305522240105</v>
      </c>
      <c r="H1917" s="117" t="s">
        <v>2750</v>
      </c>
      <c r="I1917" s="117" t="s">
        <v>5178</v>
      </c>
      <c r="J1917" s="117" t="s">
        <v>47</v>
      </c>
      <c r="K1917" s="117"/>
      <c r="L1917" s="117">
        <v>4.9312000000000002E-2</v>
      </c>
      <c r="M1917" s="117">
        <v>4.8544999999999998E-2</v>
      </c>
      <c r="N1917" s="117">
        <v>7.6700000000000379E-4</v>
      </c>
      <c r="O1917" s="341"/>
      <c r="P1917" s="117"/>
      <c r="Q1917" s="121"/>
    </row>
    <row r="1918" spans="1:17" s="115" customFormat="1" ht="25.5" customHeight="1">
      <c r="A1918" s="116">
        <v>1915</v>
      </c>
      <c r="B1918" s="118"/>
      <c r="C1918" s="118" t="s">
        <v>1393</v>
      </c>
      <c r="D1918" s="118" t="s">
        <v>1031</v>
      </c>
      <c r="E1918" s="118" t="s">
        <v>3083</v>
      </c>
      <c r="F1918" s="117" t="s">
        <v>2323</v>
      </c>
      <c r="G1918" s="340">
        <v>305522240106</v>
      </c>
      <c r="H1918" s="117" t="s">
        <v>5136</v>
      </c>
      <c r="I1918" s="117" t="s">
        <v>5178</v>
      </c>
      <c r="J1918" s="117" t="s">
        <v>47</v>
      </c>
      <c r="K1918" s="117"/>
      <c r="L1918" s="117">
        <v>0.93400499999999997</v>
      </c>
      <c r="M1918" s="117">
        <v>0.91964400000000002</v>
      </c>
      <c r="N1918" s="117">
        <v>1.4360999999999957E-2</v>
      </c>
      <c r="O1918" s="341"/>
      <c r="P1918" s="117"/>
      <c r="Q1918" s="121"/>
    </row>
    <row r="1919" spans="1:17" s="115" customFormat="1" ht="25.5" customHeight="1">
      <c r="A1919" s="116">
        <v>1916</v>
      </c>
      <c r="B1919" s="118"/>
      <c r="C1919" s="118" t="s">
        <v>1393</v>
      </c>
      <c r="D1919" s="118" t="s">
        <v>1031</v>
      </c>
      <c r="E1919" s="118" t="s">
        <v>3083</v>
      </c>
      <c r="F1919" s="117" t="s">
        <v>2324</v>
      </c>
      <c r="G1919" s="340">
        <v>305522340103</v>
      </c>
      <c r="H1919" s="117" t="s">
        <v>5139</v>
      </c>
      <c r="I1919" s="117" t="s">
        <v>5178</v>
      </c>
      <c r="J1919" s="117" t="s">
        <v>47</v>
      </c>
      <c r="K1919" s="117"/>
      <c r="L1919" s="117">
        <v>0.62497999999999998</v>
      </c>
      <c r="M1919" s="117">
        <v>0.61603300000000005</v>
      </c>
      <c r="N1919" s="117">
        <v>8.9469999999999272E-3</v>
      </c>
      <c r="O1919" s="341"/>
      <c r="P1919" s="117"/>
      <c r="Q1919" s="121"/>
    </row>
    <row r="1920" spans="1:17" s="115" customFormat="1" ht="25.5" customHeight="1">
      <c r="A1920" s="116">
        <v>1917</v>
      </c>
      <c r="B1920" s="118"/>
      <c r="C1920" s="118" t="s">
        <v>1393</v>
      </c>
      <c r="D1920" s="118" t="s">
        <v>1031</v>
      </c>
      <c r="E1920" s="118" t="s">
        <v>3083</v>
      </c>
      <c r="F1920" s="117" t="s">
        <v>2323</v>
      </c>
      <c r="G1920" s="340">
        <v>305522240102</v>
      </c>
      <c r="H1920" s="117" t="s">
        <v>2747</v>
      </c>
      <c r="I1920" s="117" t="s">
        <v>5178</v>
      </c>
      <c r="J1920" s="117" t="s">
        <v>47</v>
      </c>
      <c r="K1920" s="117"/>
      <c r="L1920" s="117">
        <v>2.1425879999999999</v>
      </c>
      <c r="M1920" s="117">
        <v>2.1123910000000001</v>
      </c>
      <c r="N1920" s="117">
        <v>3.0196999999999807E-2</v>
      </c>
      <c r="O1920" s="341"/>
      <c r="P1920" s="117"/>
      <c r="Q1920" s="121"/>
    </row>
    <row r="1921" spans="1:17" s="115" customFormat="1" ht="25.5" customHeight="1">
      <c r="A1921" s="116">
        <v>1918</v>
      </c>
      <c r="B1921" s="118"/>
      <c r="C1921" s="118" t="s">
        <v>1393</v>
      </c>
      <c r="D1921" s="118" t="s">
        <v>1031</v>
      </c>
      <c r="E1921" s="118" t="s">
        <v>3069</v>
      </c>
      <c r="F1921" s="117" t="s">
        <v>2316</v>
      </c>
      <c r="G1921" s="340">
        <v>305512240107</v>
      </c>
      <c r="H1921" s="117" t="s">
        <v>2730</v>
      </c>
      <c r="I1921" s="117" t="s">
        <v>5178</v>
      </c>
      <c r="J1921" s="117" t="s">
        <v>47</v>
      </c>
      <c r="K1921" s="117"/>
      <c r="L1921" s="117">
        <v>0.48909999999999998</v>
      </c>
      <c r="M1921" s="117">
        <v>0.48226400000000003</v>
      </c>
      <c r="N1921" s="117">
        <v>6.8359999999999532E-3</v>
      </c>
      <c r="O1921" s="341"/>
      <c r="P1921" s="117"/>
      <c r="Q1921" s="121"/>
    </row>
    <row r="1922" spans="1:17" s="115" customFormat="1" ht="25.5" customHeight="1">
      <c r="A1922" s="116">
        <v>1919</v>
      </c>
      <c r="B1922" s="118"/>
      <c r="C1922" s="118" t="s">
        <v>1393</v>
      </c>
      <c r="D1922" s="118" t="s">
        <v>1031</v>
      </c>
      <c r="E1922" s="118" t="s">
        <v>3083</v>
      </c>
      <c r="F1922" s="117" t="s">
        <v>2324</v>
      </c>
      <c r="G1922" s="340">
        <v>305522340101</v>
      </c>
      <c r="H1922" s="117" t="s">
        <v>5146</v>
      </c>
      <c r="I1922" s="117" t="s">
        <v>5178</v>
      </c>
      <c r="J1922" s="117" t="s">
        <v>47</v>
      </c>
      <c r="K1922" s="117"/>
      <c r="L1922" s="117">
        <v>1.59548</v>
      </c>
      <c r="M1922" s="117">
        <v>1.5739700000000001</v>
      </c>
      <c r="N1922" s="117">
        <v>2.1509999999999918E-2</v>
      </c>
      <c r="O1922" s="341"/>
      <c r="P1922" s="117"/>
      <c r="Q1922" s="121"/>
    </row>
    <row r="1923" spans="1:17" s="115" customFormat="1" ht="25.5" customHeight="1">
      <c r="A1923" s="116">
        <v>1920</v>
      </c>
      <c r="B1923" s="118"/>
      <c r="C1923" s="118" t="s">
        <v>1393</v>
      </c>
      <c r="D1923" s="118" t="s">
        <v>1031</v>
      </c>
      <c r="E1923" s="118" t="s">
        <v>3069</v>
      </c>
      <c r="F1923" s="117" t="s">
        <v>2316</v>
      </c>
      <c r="G1923" s="340">
        <v>305512240103</v>
      </c>
      <c r="H1923" s="117" t="s">
        <v>2727</v>
      </c>
      <c r="I1923" s="117" t="s">
        <v>5178</v>
      </c>
      <c r="J1923" s="117" t="s">
        <v>47</v>
      </c>
      <c r="K1923" s="117"/>
      <c r="L1923" s="117">
        <v>2.8191999999999999</v>
      </c>
      <c r="M1923" s="117">
        <v>2.783766</v>
      </c>
      <c r="N1923" s="117">
        <v>3.5433999999999966E-2</v>
      </c>
      <c r="O1923" s="341"/>
      <c r="P1923" s="117"/>
      <c r="Q1923" s="121"/>
    </row>
    <row r="1924" spans="1:17" s="115" customFormat="1" ht="25.5" customHeight="1">
      <c r="A1924" s="116">
        <v>1921</v>
      </c>
      <c r="B1924" s="118"/>
      <c r="C1924" s="118" t="s">
        <v>1393</v>
      </c>
      <c r="D1924" s="118" t="s">
        <v>1031</v>
      </c>
      <c r="E1924" s="118" t="s">
        <v>3083</v>
      </c>
      <c r="F1924" s="117" t="s">
        <v>2322</v>
      </c>
      <c r="G1924" s="340">
        <v>305522140102</v>
      </c>
      <c r="H1924" s="117" t="s">
        <v>2744</v>
      </c>
      <c r="I1924" s="117" t="s">
        <v>5178</v>
      </c>
      <c r="J1924" s="117" t="s">
        <v>47</v>
      </c>
      <c r="K1924" s="117"/>
      <c r="L1924" s="117">
        <v>1.5232000000000001</v>
      </c>
      <c r="M1924" s="117">
        <v>1.506542</v>
      </c>
      <c r="N1924" s="117">
        <v>1.6658000000000062E-2</v>
      </c>
      <c r="O1924" s="341"/>
      <c r="P1924" s="117"/>
      <c r="Q1924" s="121"/>
    </row>
    <row r="1925" spans="1:17" s="115" customFormat="1" ht="25.5" customHeight="1">
      <c r="A1925" s="116">
        <v>1922</v>
      </c>
      <c r="B1925" s="118"/>
      <c r="C1925" s="118" t="s">
        <v>1393</v>
      </c>
      <c r="D1925" s="118" t="s">
        <v>1031</v>
      </c>
      <c r="E1925" s="118" t="s">
        <v>3069</v>
      </c>
      <c r="F1925" s="117" t="s">
        <v>2316</v>
      </c>
      <c r="G1925" s="340">
        <v>305512240106</v>
      </c>
      <c r="H1925" s="117" t="s">
        <v>2729</v>
      </c>
      <c r="I1925" s="117" t="s">
        <v>5178</v>
      </c>
      <c r="J1925" s="117" t="s">
        <v>47</v>
      </c>
      <c r="K1925" s="117"/>
      <c r="L1925" s="117">
        <v>3.7023999999999999</v>
      </c>
      <c r="M1925" s="117">
        <v>3.6655980000000001</v>
      </c>
      <c r="N1925" s="117">
        <v>3.6801999999999779E-2</v>
      </c>
      <c r="O1925" s="341"/>
      <c r="P1925" s="117"/>
      <c r="Q1925" s="121"/>
    </row>
    <row r="1926" spans="1:17" s="115" customFormat="1" ht="25.5" customHeight="1">
      <c r="A1926" s="116">
        <v>1923</v>
      </c>
      <c r="B1926" s="118"/>
      <c r="C1926" s="118" t="s">
        <v>1393</v>
      </c>
      <c r="D1926" s="118" t="s">
        <v>1031</v>
      </c>
      <c r="E1926" s="118" t="s">
        <v>3069</v>
      </c>
      <c r="F1926" s="117" t="s">
        <v>2316</v>
      </c>
      <c r="G1926" s="340">
        <v>305512240102</v>
      </c>
      <c r="H1926" s="117" t="s">
        <v>5168</v>
      </c>
      <c r="I1926" s="117" t="s">
        <v>5178</v>
      </c>
      <c r="J1926" s="117" t="s">
        <v>47</v>
      </c>
      <c r="K1926" s="117"/>
      <c r="L1926" s="117">
        <v>3.1398000000000001</v>
      </c>
      <c r="M1926" s="117">
        <v>3.114576</v>
      </c>
      <c r="N1926" s="117">
        <v>2.5224000000000135E-2</v>
      </c>
      <c r="O1926" s="341"/>
      <c r="P1926" s="117"/>
      <c r="Q1926" s="121"/>
    </row>
    <row r="1927" spans="1:17" s="115" customFormat="1" ht="25.5" customHeight="1">
      <c r="A1927" s="116">
        <v>1924</v>
      </c>
      <c r="B1927" s="118"/>
      <c r="C1927" s="118" t="s">
        <v>1393</v>
      </c>
      <c r="D1927" s="118" t="s">
        <v>1031</v>
      </c>
      <c r="E1927" s="118" t="s">
        <v>3083</v>
      </c>
      <c r="F1927" s="117" t="s">
        <v>5058</v>
      </c>
      <c r="G1927" s="340">
        <v>305522240202</v>
      </c>
      <c r="H1927" s="117" t="s">
        <v>5169</v>
      </c>
      <c r="I1927" s="117" t="s">
        <v>5178</v>
      </c>
      <c r="J1927" s="117" t="s">
        <v>47</v>
      </c>
      <c r="K1927" s="117"/>
      <c r="L1927" s="117">
        <v>0.55320000000000003</v>
      </c>
      <c r="M1927" s="117">
        <v>0.54918599999999995</v>
      </c>
      <c r="N1927" s="117">
        <v>4.0140000000000731E-3</v>
      </c>
      <c r="O1927" s="341"/>
      <c r="P1927" s="117"/>
      <c r="Q1927" s="121"/>
    </row>
    <row r="1928" spans="1:17" s="115" customFormat="1" ht="25.5" customHeight="1">
      <c r="A1928" s="116">
        <v>1925</v>
      </c>
      <c r="B1928" s="118"/>
      <c r="C1928" s="118" t="s">
        <v>1393</v>
      </c>
      <c r="D1928" s="118" t="s">
        <v>1031</v>
      </c>
      <c r="E1928" s="118" t="s">
        <v>3083</v>
      </c>
      <c r="F1928" s="117" t="s">
        <v>5058</v>
      </c>
      <c r="G1928" s="340">
        <v>305522240204</v>
      </c>
      <c r="H1928" s="117" t="s">
        <v>5172</v>
      </c>
      <c r="I1928" s="117" t="s">
        <v>5178</v>
      </c>
      <c r="J1928" s="117" t="s">
        <v>47</v>
      </c>
      <c r="K1928" s="117"/>
      <c r="L1928" s="117">
        <v>1.4010499999999999</v>
      </c>
      <c r="M1928" s="117">
        <v>1.3916360000000001</v>
      </c>
      <c r="N1928" s="117">
        <v>9.4139999999998114E-3</v>
      </c>
      <c r="O1928" s="341"/>
      <c r="P1928" s="117"/>
      <c r="Q1928" s="121"/>
    </row>
    <row r="1929" spans="1:17" s="115" customFormat="1" ht="25.5" customHeight="1">
      <c r="A1929" s="116">
        <v>1926</v>
      </c>
      <c r="B1929" s="118"/>
      <c r="C1929" s="118" t="s">
        <v>1393</v>
      </c>
      <c r="D1929" s="118" t="s">
        <v>1031</v>
      </c>
      <c r="E1929" s="118" t="s">
        <v>3083</v>
      </c>
      <c r="F1929" s="117" t="s">
        <v>2324</v>
      </c>
      <c r="G1929" s="340">
        <v>305522340106</v>
      </c>
      <c r="H1929" s="117" t="s">
        <v>2752</v>
      </c>
      <c r="I1929" s="117" t="s">
        <v>5178</v>
      </c>
      <c r="J1929" s="117" t="s">
        <v>47</v>
      </c>
      <c r="K1929" s="117"/>
      <c r="L1929" s="117">
        <v>0.13592000000000001</v>
      </c>
      <c r="M1929" s="117">
        <v>0.13528200000000001</v>
      </c>
      <c r="N1929" s="117">
        <v>6.3799999999999968E-4</v>
      </c>
      <c r="O1929" s="341"/>
      <c r="P1929" s="117"/>
      <c r="Q1929" s="121"/>
    </row>
    <row r="1930" spans="1:17" s="115" customFormat="1" ht="25.5" customHeight="1">
      <c r="A1930" s="116"/>
      <c r="B1930" s="118"/>
      <c r="C1930" s="118"/>
      <c r="D1930" s="118"/>
      <c r="E1930" s="118"/>
      <c r="F1930" s="117"/>
      <c r="G1930" s="340"/>
      <c r="H1930" s="117"/>
      <c r="I1930" s="117"/>
      <c r="J1930" s="117"/>
      <c r="K1930" s="117"/>
      <c r="L1930" s="117"/>
      <c r="M1930" s="117"/>
      <c r="N1930" s="117"/>
      <c r="O1930" s="341"/>
      <c r="P1930" s="117"/>
      <c r="Q1930" s="121"/>
    </row>
    <row r="1931" spans="1:17" s="115" customFormat="1" ht="25.5" customHeight="1">
      <c r="A1931" s="116"/>
      <c r="B1931" s="118"/>
      <c r="C1931" s="118"/>
      <c r="D1931" s="118"/>
      <c r="E1931" s="118"/>
      <c r="F1931" s="117"/>
      <c r="G1931" s="340"/>
      <c r="H1931" s="117"/>
      <c r="I1931" s="117"/>
      <c r="J1931" s="117"/>
      <c r="K1931" s="117"/>
      <c r="L1931" s="117"/>
      <c r="M1931" s="117"/>
      <c r="N1931" s="117"/>
      <c r="O1931" s="341"/>
      <c r="P1931" s="117"/>
      <c r="Q1931" s="121"/>
    </row>
    <row r="1932" spans="1:17" s="115" customFormat="1" ht="25.5" customHeight="1">
      <c r="A1932" s="116"/>
      <c r="B1932" s="118"/>
      <c r="C1932" s="118"/>
      <c r="D1932" s="118"/>
      <c r="E1932" s="118"/>
      <c r="F1932" s="117"/>
      <c r="G1932" s="340"/>
      <c r="H1932" s="117"/>
      <c r="I1932" s="117"/>
      <c r="J1932" s="117"/>
      <c r="K1932" s="117"/>
      <c r="L1932" s="117"/>
      <c r="M1932" s="117"/>
      <c r="N1932" s="117"/>
      <c r="O1932" s="341"/>
      <c r="P1932" s="117"/>
      <c r="Q1932" s="121"/>
    </row>
    <row r="1933" spans="1:17" s="115" customFormat="1" ht="25.5" customHeight="1">
      <c r="A1933" s="116"/>
      <c r="B1933" s="118"/>
      <c r="C1933" s="118"/>
      <c r="D1933" s="118"/>
      <c r="E1933" s="118"/>
      <c r="F1933" s="117"/>
      <c r="G1933" s="340"/>
      <c r="H1933" s="117"/>
      <c r="I1933" s="117"/>
      <c r="J1933" s="117"/>
      <c r="K1933" s="117"/>
      <c r="L1933" s="117"/>
      <c r="M1933" s="117"/>
      <c r="N1933" s="117"/>
      <c r="O1933" s="341"/>
      <c r="P1933" s="117"/>
      <c r="Q1933" s="121"/>
    </row>
    <row r="1934" spans="1:17" s="115" customFormat="1" ht="25.5" customHeight="1">
      <c r="A1934" s="116"/>
      <c r="B1934" s="118"/>
      <c r="C1934" s="118"/>
      <c r="D1934" s="118"/>
      <c r="E1934" s="118"/>
      <c r="F1934" s="117"/>
      <c r="G1934" s="340"/>
      <c r="H1934" s="117"/>
      <c r="I1934" s="117"/>
      <c r="J1934" s="117"/>
      <c r="K1934" s="117"/>
      <c r="L1934" s="117"/>
      <c r="M1934" s="117"/>
      <c r="N1934" s="117"/>
      <c r="O1934" s="341"/>
      <c r="P1934" s="117"/>
      <c r="Q1934" s="121"/>
    </row>
    <row r="1935" spans="1:17" s="115" customFormat="1" ht="25.5" customHeight="1">
      <c r="A1935" s="116"/>
      <c r="B1935" s="118"/>
      <c r="C1935" s="118"/>
      <c r="D1935" s="118"/>
      <c r="E1935" s="118"/>
      <c r="F1935" s="117"/>
      <c r="G1935" s="340"/>
      <c r="H1935" s="117"/>
      <c r="I1935" s="117"/>
      <c r="J1935" s="117"/>
      <c r="K1935" s="117"/>
      <c r="L1935" s="117"/>
      <c r="M1935" s="117"/>
      <c r="N1935" s="117"/>
      <c r="O1935" s="341"/>
      <c r="P1935" s="117"/>
      <c r="Q1935" s="121"/>
    </row>
    <row r="1936" spans="1:17" s="115" customFormat="1" ht="25.5" customHeight="1">
      <c r="A1936" s="116"/>
      <c r="B1936" s="118"/>
      <c r="C1936" s="118"/>
      <c r="D1936" s="118"/>
      <c r="E1936" s="118"/>
      <c r="F1936" s="117"/>
      <c r="G1936" s="340"/>
      <c r="H1936" s="117"/>
      <c r="I1936" s="117"/>
      <c r="J1936" s="117"/>
      <c r="K1936" s="117"/>
      <c r="L1936" s="117"/>
      <c r="M1936" s="117"/>
      <c r="N1936" s="117"/>
      <c r="O1936" s="341"/>
      <c r="P1936" s="117"/>
      <c r="Q1936" s="121"/>
    </row>
    <row r="1937" spans="1:17" s="115" customFormat="1" ht="25.5" customHeight="1">
      <c r="A1937" s="116"/>
      <c r="B1937" s="118"/>
      <c r="C1937" s="118"/>
      <c r="D1937" s="118"/>
      <c r="E1937" s="118"/>
      <c r="F1937" s="117"/>
      <c r="G1937" s="340"/>
      <c r="H1937" s="117"/>
      <c r="I1937" s="117"/>
      <c r="J1937" s="117"/>
      <c r="K1937" s="117"/>
      <c r="L1937" s="117"/>
      <c r="M1937" s="117"/>
      <c r="N1937" s="117"/>
      <c r="O1937" s="341"/>
      <c r="P1937" s="117"/>
      <c r="Q1937" s="121"/>
    </row>
    <row r="1938" spans="1:17" s="115" customFormat="1" ht="25.5" customHeight="1">
      <c r="A1938" s="116"/>
      <c r="B1938" s="118"/>
      <c r="C1938" s="118"/>
      <c r="D1938" s="118"/>
      <c r="E1938" s="118"/>
      <c r="F1938" s="117"/>
      <c r="G1938" s="340"/>
      <c r="H1938" s="117"/>
      <c r="I1938" s="117"/>
      <c r="J1938" s="117"/>
      <c r="K1938" s="117"/>
      <c r="L1938" s="117"/>
      <c r="M1938" s="117"/>
      <c r="N1938" s="117"/>
      <c r="O1938" s="341"/>
      <c r="P1938" s="117"/>
      <c r="Q1938" s="121"/>
    </row>
    <row r="1939" spans="1:17" s="115" customFormat="1" ht="25.5" customHeight="1">
      <c r="A1939" s="116"/>
      <c r="B1939" s="118"/>
      <c r="C1939" s="118"/>
      <c r="D1939" s="118"/>
      <c r="E1939" s="118"/>
      <c r="F1939" s="117"/>
      <c r="G1939" s="340"/>
      <c r="H1939" s="117"/>
      <c r="I1939" s="117"/>
      <c r="J1939" s="117"/>
      <c r="K1939" s="117"/>
      <c r="L1939" s="117"/>
      <c r="M1939" s="117"/>
      <c r="N1939" s="117"/>
      <c r="O1939" s="341"/>
      <c r="P1939" s="117"/>
      <c r="Q1939" s="121"/>
    </row>
    <row r="1940" spans="1:17" s="115" customFormat="1" ht="25.5" customHeight="1">
      <c r="A1940" s="116"/>
      <c r="B1940" s="118"/>
      <c r="C1940" s="118"/>
      <c r="D1940" s="118"/>
      <c r="E1940" s="118"/>
      <c r="F1940" s="117"/>
      <c r="G1940" s="340"/>
      <c r="H1940" s="117"/>
      <c r="I1940" s="117"/>
      <c r="J1940" s="117"/>
      <c r="K1940" s="117"/>
      <c r="L1940" s="117"/>
      <c r="M1940" s="117"/>
      <c r="N1940" s="117"/>
      <c r="O1940" s="341"/>
      <c r="P1940" s="117"/>
      <c r="Q1940" s="121"/>
    </row>
    <row r="1941" spans="1:17" s="115" customFormat="1" ht="25.5" customHeight="1">
      <c r="A1941" s="116"/>
      <c r="B1941" s="118"/>
      <c r="C1941" s="118"/>
      <c r="D1941" s="118"/>
      <c r="E1941" s="118"/>
      <c r="F1941" s="117"/>
      <c r="G1941" s="340"/>
      <c r="H1941" s="117"/>
      <c r="I1941" s="117"/>
      <c r="J1941" s="117"/>
      <c r="K1941" s="117"/>
      <c r="L1941" s="117"/>
      <c r="M1941" s="117"/>
      <c r="N1941" s="117"/>
      <c r="O1941" s="341"/>
      <c r="P1941" s="117"/>
      <c r="Q1941" s="121"/>
    </row>
    <row r="1942" spans="1:17" s="115" customFormat="1" ht="25.5" customHeight="1">
      <c r="A1942" s="116"/>
      <c r="B1942" s="118"/>
      <c r="C1942" s="118"/>
      <c r="D1942" s="118"/>
      <c r="E1942" s="118"/>
      <c r="F1942" s="117"/>
      <c r="G1942" s="340"/>
      <c r="H1942" s="117"/>
      <c r="I1942" s="117"/>
      <c r="J1942" s="117"/>
      <c r="K1942" s="117"/>
      <c r="L1942" s="117"/>
      <c r="M1942" s="117"/>
      <c r="N1942" s="117"/>
      <c r="O1942" s="341"/>
      <c r="P1942" s="117"/>
      <c r="Q1942" s="121"/>
    </row>
    <row r="1943" spans="1:17" s="115" customFormat="1" ht="25.5" customHeight="1">
      <c r="A1943" s="116"/>
      <c r="B1943" s="118"/>
      <c r="C1943" s="118"/>
      <c r="D1943" s="118"/>
      <c r="E1943" s="118"/>
      <c r="F1943" s="117"/>
      <c r="G1943" s="340"/>
      <c r="H1943" s="117"/>
      <c r="I1943" s="117"/>
      <c r="J1943" s="117"/>
      <c r="K1943" s="117"/>
      <c r="L1943" s="117"/>
      <c r="M1943" s="117"/>
      <c r="N1943" s="117"/>
      <c r="O1943" s="341"/>
      <c r="P1943" s="117"/>
      <c r="Q1943" s="121"/>
    </row>
    <row r="1944" spans="1:17" s="115" customFormat="1" ht="25.5" customHeight="1">
      <c r="A1944" s="116"/>
      <c r="B1944" s="118"/>
      <c r="C1944" s="118"/>
      <c r="D1944" s="118"/>
      <c r="E1944" s="118"/>
      <c r="F1944" s="117"/>
      <c r="G1944" s="340"/>
      <c r="H1944" s="117"/>
      <c r="I1944" s="117"/>
      <c r="J1944" s="117"/>
      <c r="K1944" s="117"/>
      <c r="L1944" s="117"/>
      <c r="M1944" s="117"/>
      <c r="N1944" s="117"/>
      <c r="O1944" s="341"/>
      <c r="P1944" s="117"/>
      <c r="Q1944" s="121"/>
    </row>
    <row r="1945" spans="1:17" s="115" customFormat="1" ht="25.5" customHeight="1">
      <c r="A1945" s="116"/>
      <c r="B1945" s="118"/>
      <c r="C1945" s="118"/>
      <c r="D1945" s="118"/>
      <c r="E1945" s="118"/>
      <c r="F1945" s="117"/>
      <c r="G1945" s="340"/>
      <c r="H1945" s="117"/>
      <c r="I1945" s="117"/>
      <c r="J1945" s="117"/>
      <c r="K1945" s="117"/>
      <c r="L1945" s="117"/>
      <c r="M1945" s="117"/>
      <c r="N1945" s="117"/>
      <c r="O1945" s="341"/>
      <c r="P1945" s="117"/>
      <c r="Q1945" s="121"/>
    </row>
    <row r="1946" spans="1:17" s="115" customFormat="1" ht="25.5" customHeight="1">
      <c r="A1946" s="116"/>
      <c r="B1946" s="118"/>
      <c r="C1946" s="118"/>
      <c r="D1946" s="118"/>
      <c r="E1946" s="118"/>
      <c r="F1946" s="117"/>
      <c r="G1946" s="340"/>
      <c r="H1946" s="117"/>
      <c r="I1946" s="117"/>
      <c r="J1946" s="117"/>
      <c r="K1946" s="117"/>
      <c r="L1946" s="117"/>
      <c r="M1946" s="117"/>
      <c r="N1946" s="117"/>
      <c r="O1946" s="341"/>
      <c r="P1946" s="117"/>
      <c r="Q1946" s="121"/>
    </row>
  </sheetData>
  <sortState ref="A4:Q1929">
    <sortCondition ref="C4:C1929"/>
  </sortState>
  <mergeCells count="2">
    <mergeCell ref="A1:Q1"/>
    <mergeCell ref="A2:Q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General information</vt:lpstr>
      <vt:lpstr>Summary Sheet</vt:lpstr>
      <vt:lpstr>Infrastructure Details</vt:lpstr>
      <vt:lpstr>Division wise losses </vt:lpstr>
      <vt:lpstr>Detail of Consumers&amp;Consumption</vt:lpstr>
      <vt:lpstr>Form-Input energy (2)</vt:lpstr>
      <vt:lpstr>A. Generation at Transmission</vt:lpstr>
      <vt:lpstr>B.Gener at Transmissio </vt:lpstr>
      <vt:lpstr>Details on Feeder Levels</vt:lpstr>
      <vt:lpstr>'B.Gener at Transmissio '!Print_Area</vt:lpstr>
      <vt:lpstr>'Division wise losses '!Print_Area</vt:lpstr>
      <vt:lpstr>'Form-Input energy (2)'!Print_Area</vt:lpstr>
      <vt:lpstr>'Division wise losses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9-29T05:32:49Z</dcterms:modified>
</cp:coreProperties>
</file>